c r="A87633" s="2" t="s">
        <v>172058</v>
      </c>
      <c r="B87633" s="2" t="s">
        <v>172059</v>
      </c>
    </row>
    <row r="87634" spans="1:2" ht="30" x14ac:dyDescent="0.25">
      <c r="A87634" s="2" t="s">
        <v>172060</v>
      </c>
      <c r="B87634" s="2" t="s">
        <v>172061</v>
      </c>
    </row>
    <row r="87635" spans="1:2" ht="60" x14ac:dyDescent="0.25">
      <c r="A87635" s="2" t="s">
        <v>172062</v>
      </c>
      <c r="B87635" s="2" t="s">
        <v>172063</v>
      </c>
    </row>
    <row r="87636" spans="1:2" ht="60" x14ac:dyDescent="0.25">
      <c r="A87636" s="2" t="s">
        <v>172064</v>
      </c>
      <c r="B87636" s="2" t="s">
        <v>172065</v>
      </c>
    </row>
    <row r="87637" spans="1:2" ht="30" x14ac:dyDescent="0.25">
      <c r="A87637" s="2" t="s">
        <v>172066</v>
      </c>
      <c r="B87637" s="2" t="s">
        <v>172067</v>
      </c>
    </row>
    <row r="87638" spans="1:2" ht="45" x14ac:dyDescent="0.25">
      <c r="A87638" s="2" t="s">
        <v>172068</v>
      </c>
      <c r="B87638" s="2" t="s">
        <v>172069</v>
      </c>
    </row>
    <row r="87639" spans="1:2" ht="30" x14ac:dyDescent="0.25">
      <c r="A87639" s="2" t="s">
        <v>172070</v>
      </c>
      <c r="B87639" s="2" t="s">
        <v>172071</v>
      </c>
    </row>
    <row r="87640" spans="1:2" ht="90" x14ac:dyDescent="0.25">
      <c r="A87640" s="2" t="s">
        <v>172072</v>
      </c>
      <c r="B87640" s="2" t="s">
        <v>172073</v>
      </c>
    </row>
    <row r="87641" spans="1:2" ht="60" x14ac:dyDescent="0.25">
      <c r="A87641" s="2" t="s">
        <v>172074</v>
      </c>
      <c r="B87641" s="2" t="s">
        <v>172075</v>
      </c>
    </row>
    <row r="87642" spans="1:2" ht="45" x14ac:dyDescent="0.25">
      <c r="A87642" s="2" t="s">
        <v>172076</v>
      </c>
      <c r="B87642" s="2" t="s">
        <v>172077</v>
      </c>
    </row>
    <row r="87643" spans="1:2" ht="60" x14ac:dyDescent="0.25">
      <c r="A87643" s="2" t="s">
        <v>172078</v>
      </c>
      <c r="B87643" s="2" t="s">
        <v>172079</v>
      </c>
    </row>
    <row r="87644" spans="1:2" ht="45" x14ac:dyDescent="0.25">
      <c r="A87644" s="2" t="s">
        <v>172080</v>
      </c>
      <c r="B87644" s="2" t="s">
        <v>172081</v>
      </c>
    </row>
    <row r="87645" spans="1:2" ht="60" x14ac:dyDescent="0.25">
      <c r="A87645" s="2" t="s">
        <v>172082</v>
      </c>
      <c r="B87645" s="2" t="s">
        <v>172083</v>
      </c>
    </row>
    <row r="87646" spans="1:2" ht="45" x14ac:dyDescent="0.25">
      <c r="A87646" s="2" t="s">
        <v>172084</v>
      </c>
      <c r="B87646" s="2" t="s">
        <v>172085</v>
      </c>
    </row>
    <row r="87647" spans="1:2" ht="60" x14ac:dyDescent="0.25">
      <c r="A87647" s="2" t="s">
        <v>172086</v>
      </c>
      <c r="B87647" s="2" t="s">
        <v>172087</v>
      </c>
    </row>
    <row r="87648" spans="1:2" ht="60" x14ac:dyDescent="0.25">
      <c r="A87648" s="2" t="s">
        <v>172088</v>
      </c>
      <c r="B87648" s="2" t="s">
        <v>172089</v>
      </c>
    </row>
    <row r="87649" spans="1:2" ht="30" x14ac:dyDescent="0.25">
      <c r="A87649" s="2" t="s">
        <v>172090</v>
      </c>
      <c r="B87649" s="2" t="s">
        <v>172091</v>
      </c>
    </row>
    <row r="87650" spans="1:2" ht="60" x14ac:dyDescent="0.25">
      <c r="A87650" s="2" t="s">
        <v>172092</v>
      </c>
      <c r="B87650" s="2" t="s">
        <v>172093</v>
      </c>
    </row>
    <row r="87651" spans="1:2" ht="45" x14ac:dyDescent="0.25">
      <c r="A87651" s="2" t="s">
        <v>172094</v>
      </c>
      <c r="B87651" s="2" t="s">
        <v>172095</v>
      </c>
    </row>
    <row r="87652" spans="1:2" ht="30" x14ac:dyDescent="0.25">
      <c r="A87652" s="2" t="s">
        <v>172096</v>
      </c>
      <c r="B87652" s="2" t="s">
        <v>172097</v>
      </c>
    </row>
    <row r="87653" spans="1:2" ht="45" x14ac:dyDescent="0.25">
      <c r="A87653" s="2" t="s">
        <v>172098</v>
      </c>
      <c r="B87653" s="2" t="s">
        <v>172099</v>
      </c>
    </row>
    <row r="87654" spans="1:2" ht="45" x14ac:dyDescent="0.25">
      <c r="A87654" s="2" t="s">
        <v>172100</v>
      </c>
      <c r="B87654" s="2" t="s">
        <v>172101</v>
      </c>
    </row>
    <row r="87655" spans="1:2" ht="45" x14ac:dyDescent="0.25">
      <c r="A87655" s="2" t="s">
        <v>172102</v>
      </c>
      <c r="B87655" s="2" t="s">
        <v>172103</v>
      </c>
    </row>
    <row r="87656" spans="1:2" x14ac:dyDescent="0.25">
      <c r="A87656" s="2" t="s">
        <v>172104</v>
      </c>
      <c r="B87656" s="2" t="s">
        <v>172105</v>
      </c>
    </row>
    <row r="87657" spans="1:2" x14ac:dyDescent="0.25">
      <c r="A87657" s="2" t="s">
        <v>172106</v>
      </c>
      <c r="B87657" s="2" t="s">
        <v>172107</v>
      </c>
    </row>
    <row r="87658" spans="1:2" ht="45" x14ac:dyDescent="0.25">
      <c r="A87658" s="2" t="s">
        <v>172108</v>
      </c>
      <c r="B87658" s="2" t="s">
        <v>172109</v>
      </c>
    </row>
    <row r="87659" spans="1:2" ht="60" x14ac:dyDescent="0.25">
      <c r="A87659" s="2" t="s">
        <v>172110</v>
      </c>
      <c r="B87659" s="2" t="s">
        <v>172111</v>
      </c>
    </row>
    <row r="87660" spans="1:2" x14ac:dyDescent="0.25">
      <c r="A87660" s="2" t="s">
        <v>172112</v>
      </c>
      <c r="B87660" s="2" t="s">
        <v>172113</v>
      </c>
    </row>
    <row r="87661" spans="1:2" ht="30" x14ac:dyDescent="0.25">
      <c r="A87661" s="2" t="s">
        <v>172114</v>
      </c>
      <c r="B87661" s="2" t="s">
        <v>172115</v>
      </c>
    </row>
    <row r="87662" spans="1:2" x14ac:dyDescent="0.25">
      <c r="A87662" s="2" t="s">
        <v>172116</v>
      </c>
      <c r="B87662" s="2" t="s">
        <v>172117</v>
      </c>
    </row>
    <row r="87663" spans="1:2" ht="30" x14ac:dyDescent="0.25">
      <c r="A87663" s="2" t="s">
        <v>172118</v>
      </c>
      <c r="B87663" s="2" t="s">
        <v>172119</v>
      </c>
    </row>
    <row r="87664" spans="1:2" ht="30" x14ac:dyDescent="0.25">
      <c r="A87664" s="2" t="s">
        <v>172120</v>
      </c>
      <c r="B87664" s="2" t="s">
        <v>172121</v>
      </c>
    </row>
    <row r="87665" spans="1:2" ht="45" x14ac:dyDescent="0.25">
      <c r="A87665" s="2" t="s">
        <v>172122</v>
      </c>
      <c r="B87665" s="2" t="s">
        <v>172123</v>
      </c>
    </row>
    <row r="87666" spans="1:2" ht="30" x14ac:dyDescent="0.25">
      <c r="A87666" s="2" t="s">
        <v>172124</v>
      </c>
      <c r="B87666" s="2" t="s">
        <v>172125</v>
      </c>
    </row>
    <row r="87667" spans="1:2" ht="30" x14ac:dyDescent="0.25">
      <c r="A87667" s="2" t="s">
        <v>172126</v>
      </c>
      <c r="B87667" s="2" t="s">
        <v>172127</v>
      </c>
    </row>
    <row r="87668" spans="1:2" ht="30" x14ac:dyDescent="0.25">
      <c r="A87668" s="2" t="s">
        <v>172128</v>
      </c>
      <c r="B87668" s="2" t="s">
        <v>172129</v>
      </c>
    </row>
    <row r="87669" spans="1:2" ht="30" x14ac:dyDescent="0.25">
      <c r="A87669" s="2" t="s">
        <v>172130</v>
      </c>
      <c r="B87669" s="2" t="s">
        <v>172131</v>
      </c>
    </row>
    <row r="87670" spans="1:2" ht="30" x14ac:dyDescent="0.25">
      <c r="A87670" s="2" t="s">
        <v>172132</v>
      </c>
      <c r="B87670" s="2" t="s">
        <v>172133</v>
      </c>
    </row>
    <row r="87671" spans="1:2" ht="30" x14ac:dyDescent="0.25">
      <c r="A87671" s="2" t="s">
        <v>172134</v>
      </c>
      <c r="B87671" s="2" t="s">
        <v>172135</v>
      </c>
    </row>
    <row r="87672" spans="1:2" ht="30" x14ac:dyDescent="0.25">
      <c r="A87672" s="2" t="s">
        <v>172136</v>
      </c>
      <c r="B87672" s="2" t="s">
        <v>172137</v>
      </c>
    </row>
    <row r="87673" spans="1:2" ht="30" x14ac:dyDescent="0.25">
      <c r="A87673" s="2" t="s">
        <v>172138</v>
      </c>
      <c r="B87673" s="2" t="s">
        <v>172139</v>
      </c>
    </row>
    <row r="87674" spans="1:2" ht="30" x14ac:dyDescent="0.25">
      <c r="A87674" s="2" t="s">
        <v>172140</v>
      </c>
      <c r="B87674" s="2" t="s">
        <v>172141</v>
      </c>
    </row>
    <row r="87675" spans="1:2" ht="30" x14ac:dyDescent="0.25">
      <c r="A87675" s="2" t="s">
        <v>172142</v>
      </c>
      <c r="B87675" s="2" t="s">
        <v>172143</v>
      </c>
    </row>
    <row r="87676" spans="1:2" x14ac:dyDescent="0.25">
      <c r="A87676" s="2" t="s">
        <v>172144</v>
      </c>
      <c r="B87676" s="2" t="s">
        <v>172145</v>
      </c>
    </row>
    <row r="87677" spans="1:2" x14ac:dyDescent="0.25">
      <c r="A87677" s="2" t="s">
        <v>172146</v>
      </c>
      <c r="B87677" s="2" t="s">
        <v>172147</v>
      </c>
    </row>
    <row r="87678" spans="1:2" ht="30" x14ac:dyDescent="0.25">
      <c r="A87678" s="2" t="s">
        <v>172148</v>
      </c>
      <c r="B87678" s="2" t="s">
        <v>172149</v>
      </c>
    </row>
    <row r="87679" spans="1:2" ht="45" x14ac:dyDescent="0.25">
      <c r="A87679" s="2" t="s">
        <v>172150</v>
      </c>
      <c r="B87679" s="2" t="s">
        <v>172151</v>
      </c>
    </row>
    <row r="87680" spans="1:2" ht="30" x14ac:dyDescent="0.25">
      <c r="A87680" s="2" t="s">
        <v>172152</v>
      </c>
      <c r="B87680" s="2" t="s">
        <v>172153</v>
      </c>
    </row>
    <row r="87681" spans="1:2" ht="30" x14ac:dyDescent="0.25">
      <c r="A87681" s="2" t="s">
        <v>172154</v>
      </c>
      <c r="B87681" s="2" t="s">
        <v>172155</v>
      </c>
    </row>
    <row r="87682" spans="1:2" ht="30" x14ac:dyDescent="0.25">
      <c r="A87682" s="2" t="s">
        <v>172156</v>
      </c>
      <c r="B87682" s="2" t="s">
        <v>172157</v>
      </c>
    </row>
    <row r="87683" spans="1:2" ht="60" x14ac:dyDescent="0.25">
      <c r="A87683" s="2" t="s">
        <v>172158</v>
      </c>
      <c r="B87683" s="2" t="s">
        <v>172159</v>
      </c>
    </row>
    <row r="87684" spans="1:2" ht="90" x14ac:dyDescent="0.25">
      <c r="A87684" s="2" t="s">
        <v>172160</v>
      </c>
      <c r="B87684" s="2" t="s">
        <v>172161</v>
      </c>
    </row>
    <row r="87685" spans="1:2" ht="75" x14ac:dyDescent="0.25">
      <c r="A87685" s="2" t="s">
        <v>172162</v>
      </c>
      <c r="B87685" s="2" t="s">
        <v>172163</v>
      </c>
    </row>
    <row r="87686" spans="1:2" ht="30" x14ac:dyDescent="0.25">
      <c r="A87686" s="2" t="s">
        <v>172164</v>
      </c>
      <c r="B87686" s="2" t="s">
        <v>172165</v>
      </c>
    </row>
    <row r="87687" spans="1:2" ht="30" x14ac:dyDescent="0.25">
      <c r="A87687" s="2" t="s">
        <v>172166</v>
      </c>
      <c r="B87687" s="2" t="s">
        <v>172167</v>
      </c>
    </row>
    <row r="87688" spans="1:2" ht="30" x14ac:dyDescent="0.25">
      <c r="A87688" s="2" t="s">
        <v>172168</v>
      </c>
      <c r="B87688" s="2" t="s">
        <v>172169</v>
      </c>
    </row>
    <row r="87689" spans="1:2" ht="45" x14ac:dyDescent="0.25">
      <c r="A87689" s="2" t="s">
        <v>172170</v>
      </c>
      <c r="B87689" s="2" t="s">
        <v>172171</v>
      </c>
    </row>
    <row r="87690" spans="1:2" ht="30" x14ac:dyDescent="0.25">
      <c r="A87690" s="2" t="s">
        <v>172172</v>
      </c>
      <c r="B87690" s="2" t="s">
        <v>172173</v>
      </c>
    </row>
    <row r="87691" spans="1:2" ht="30" x14ac:dyDescent="0.25">
      <c r="A87691" s="2" t="s">
        <v>172174</v>
      </c>
      <c r="B87691" s="2" t="s">
        <v>172175</v>
      </c>
    </row>
    <row r="87692" spans="1:2" x14ac:dyDescent="0.25">
      <c r="A87692" s="2" t="s">
        <v>172176</v>
      </c>
      <c r="B87692" s="2" t="s">
        <v>172177</v>
      </c>
    </row>
    <row r="87693" spans="1:2" x14ac:dyDescent="0.25">
      <c r="A87693" s="2" t="s">
        <v>172178</v>
      </c>
      <c r="B87693" s="2" t="s">
        <v>172179</v>
      </c>
    </row>
    <row r="87694" spans="1:2" x14ac:dyDescent="0.25">
      <c r="A87694" s="2" t="s">
        <v>172180</v>
      </c>
      <c r="B87694" s="2" t="s">
        <v>172181</v>
      </c>
    </row>
    <row r="87695" spans="1:2" ht="30" x14ac:dyDescent="0.25">
      <c r="A87695" s="2" t="s">
        <v>172182</v>
      </c>
      <c r="B87695" s="2" t="s">
        <v>172183</v>
      </c>
    </row>
    <row r="87696" spans="1:2" x14ac:dyDescent="0.25">
      <c r="A87696" s="2" t="s">
        <v>172184</v>
      </c>
      <c r="B87696" s="2" t="s">
        <v>172185</v>
      </c>
    </row>
    <row r="87697" spans="1:2" x14ac:dyDescent="0.25">
      <c r="A87697" s="2" t="s">
        <v>172186</v>
      </c>
      <c r="B87697" s="2" t="s">
        <v>172187</v>
      </c>
    </row>
    <row r="87698" spans="1:2" x14ac:dyDescent="0.25">
      <c r="A87698" s="2" t="s">
        <v>172188</v>
      </c>
      <c r="B87698" s="2" t="s">
        <v>172189</v>
      </c>
    </row>
    <row r="87699" spans="1:2" x14ac:dyDescent="0.25">
      <c r="A87699" s="2" t="s">
        <v>172190</v>
      </c>
      <c r="B87699" s="2" t="s">
        <v>172191</v>
      </c>
    </row>
    <row r="87700" spans="1:2" ht="30" x14ac:dyDescent="0.25">
      <c r="A87700" s="2" t="s">
        <v>172192</v>
      </c>
      <c r="B87700" s="2" t="s">
        <v>172193</v>
      </c>
    </row>
    <row r="87701" spans="1:2" x14ac:dyDescent="0.25">
      <c r="A87701" s="2" t="s">
        <v>172194</v>
      </c>
      <c r="B87701" s="2" t="s">
        <v>172195</v>
      </c>
    </row>
    <row r="87702" spans="1:2" x14ac:dyDescent="0.25">
      <c r="A87702" s="2" t="s">
        <v>172196</v>
      </c>
      <c r="B87702" s="2" t="s">
        <v>172197</v>
      </c>
    </row>
    <row r="87703" spans="1:2" x14ac:dyDescent="0.25">
      <c r="A87703" s="2" t="s">
        <v>172198</v>
      </c>
      <c r="B87703" s="2" t="s">
        <v>172199</v>
      </c>
    </row>
    <row r="87704" spans="1:2" ht="30" x14ac:dyDescent="0.25">
      <c r="A87704" s="2" t="s">
        <v>172200</v>
      </c>
      <c r="B87704" s="2" t="s">
        <v>172201</v>
      </c>
    </row>
    <row r="87705" spans="1:2" ht="60" x14ac:dyDescent="0.25">
      <c r="A87705" s="2" t="s">
        <v>172202</v>
      </c>
      <c r="B87705" s="2" t="s">
        <v>172203</v>
      </c>
    </row>
    <row r="87706" spans="1:2" ht="60" x14ac:dyDescent="0.25">
      <c r="A87706" s="2" t="s">
        <v>172204</v>
      </c>
      <c r="B87706" s="2" t="s">
        <v>172205</v>
      </c>
    </row>
    <row r="87707" spans="1:2" ht="45" x14ac:dyDescent="0.25">
      <c r="A87707" s="2" t="s">
        <v>172206</v>
      </c>
      <c r="B87707" s="2" t="s">
        <v>172207</v>
      </c>
    </row>
    <row r="87708" spans="1:2" ht="30" x14ac:dyDescent="0.25">
      <c r="A87708" s="2" t="s">
        <v>172208</v>
      </c>
      <c r="B87708" s="2" t="s">
        <v>172209</v>
      </c>
    </row>
    <row r="87709" spans="1:2" x14ac:dyDescent="0.25">
      <c r="A87709" s="2" t="s">
        <v>172210</v>
      </c>
      <c r="B87709" s="2" t="s">
        <v>172211</v>
      </c>
    </row>
    <row r="87710" spans="1:2" ht="30" x14ac:dyDescent="0.25">
      <c r="A87710" s="2" t="s">
        <v>172212</v>
      </c>
      <c r="B87710" s="2" t="s">
        <v>172213</v>
      </c>
    </row>
    <row r="87711" spans="1:2" ht="30" x14ac:dyDescent="0.25">
      <c r="A87711" s="2" t="s">
        <v>172214</v>
      </c>
      <c r="B87711" s="2" t="s">
        <v>172215</v>
      </c>
    </row>
    <row r="87712" spans="1:2" x14ac:dyDescent="0.25">
      <c r="A87712" s="2" t="s">
        <v>172216</v>
      </c>
      <c r="B87712" s="2" t="s">
        <v>172217</v>
      </c>
    </row>
    <row r="87713" spans="1:2" ht="45" x14ac:dyDescent="0.25">
      <c r="A87713" s="2" t="s">
        <v>172218</v>
      </c>
      <c r="B87713" s="2" t="s">
        <v>172219</v>
      </c>
    </row>
    <row r="87714" spans="1:2" ht="30" x14ac:dyDescent="0.25">
      <c r="A87714" s="2" t="s">
        <v>172220</v>
      </c>
      <c r="B87714" s="2" t="s">
        <v>172221</v>
      </c>
    </row>
    <row r="87715" spans="1:2" ht="30" x14ac:dyDescent="0.25">
      <c r="A87715" s="2" t="s">
        <v>172222</v>
      </c>
      <c r="B87715" s="2" t="s">
        <v>172223</v>
      </c>
    </row>
    <row r="87716" spans="1:2" ht="60" x14ac:dyDescent="0.25">
      <c r="A87716" s="2" t="s">
        <v>172224</v>
      </c>
      <c r="B87716" s="2" t="s">
        <v>172225</v>
      </c>
    </row>
    <row r="87717" spans="1:2" ht="30" x14ac:dyDescent="0.25">
      <c r="A87717" s="2" t="s">
        <v>172226</v>
      </c>
      <c r="B87717" s="2" t="s">
        <v>172227</v>
      </c>
    </row>
    <row r="87718" spans="1:2" ht="30" x14ac:dyDescent="0.25">
      <c r="A87718" s="2" t="s">
        <v>172228</v>
      </c>
      <c r="B87718" s="2" t="s">
        <v>172229</v>
      </c>
    </row>
    <row r="87719" spans="1:2" x14ac:dyDescent="0.25">
      <c r="A87719" s="2" t="s">
        <v>172230</v>
      </c>
      <c r="B87719" s="2" t="s">
        <v>172231</v>
      </c>
    </row>
    <row r="87720" spans="1:2" x14ac:dyDescent="0.25">
      <c r="A87720" s="2" t="s">
        <v>172232</v>
      </c>
      <c r="B87720" s="2" t="s">
        <v>172233</v>
      </c>
    </row>
    <row r="87721" spans="1:2" x14ac:dyDescent="0.25">
      <c r="A87721" s="2" t="s">
        <v>172234</v>
      </c>
      <c r="B87721" s="2" t="s">
        <v>172235</v>
      </c>
    </row>
    <row r="87722" spans="1:2" ht="45" x14ac:dyDescent="0.25">
      <c r="A87722" s="2" t="s">
        <v>172236</v>
      </c>
      <c r="B87722" s="2" t="s">
        <v>172237</v>
      </c>
    </row>
    <row r="87723" spans="1:2" ht="30" x14ac:dyDescent="0.25">
      <c r="A87723" s="2" t="s">
        <v>172238</v>
      </c>
      <c r="B87723" s="2" t="s">
        <v>172239</v>
      </c>
    </row>
    <row r="87724" spans="1:2" ht="45" x14ac:dyDescent="0.25">
      <c r="A87724" s="2" t="s">
        <v>172240</v>
      </c>
      <c r="B87724" s="2" t="s">
        <v>172241</v>
      </c>
    </row>
    <row r="87725" spans="1:2" ht="60" x14ac:dyDescent="0.25">
      <c r="A87725" s="2" t="s">
        <v>172242</v>
      </c>
      <c r="B87725" s="2" t="s">
        <v>172243</v>
      </c>
    </row>
    <row r="87726" spans="1:2" x14ac:dyDescent="0.25">
      <c r="A87726" s="2" t="s">
        <v>172244</v>
      </c>
      <c r="B87726" s="2" t="s">
        <v>172245</v>
      </c>
    </row>
    <row r="87727" spans="1:2" x14ac:dyDescent="0.25">
      <c r="A87727" s="2" t="s">
        <v>172246</v>
      </c>
      <c r="B87727" s="2" t="s">
        <v>172247</v>
      </c>
    </row>
    <row r="87728" spans="1:2" ht="30" x14ac:dyDescent="0.25">
      <c r="A87728" s="2" t="s">
        <v>172248</v>
      </c>
      <c r="B87728" s="2" t="s">
        <v>172249</v>
      </c>
    </row>
    <row r="87729" spans="1:2" ht="30" x14ac:dyDescent="0.25">
      <c r="A87729" s="2" t="s">
        <v>172250</v>
      </c>
      <c r="B87729" s="2" t="s">
        <v>172251</v>
      </c>
    </row>
    <row r="87730" spans="1:2" ht="30" x14ac:dyDescent="0.25">
      <c r="A87730" s="2" t="s">
        <v>172252</v>
      </c>
      <c r="B87730" s="2" t="s">
        <v>172253</v>
      </c>
    </row>
    <row r="87731" spans="1:2" ht="45" x14ac:dyDescent="0.25">
      <c r="A87731" s="2" t="s">
        <v>172254</v>
      </c>
      <c r="B87731" s="2" t="s">
        <v>172255</v>
      </c>
    </row>
    <row r="87732" spans="1:2" x14ac:dyDescent="0.25">
      <c r="A87732" s="2" t="s">
        <v>172256</v>
      </c>
      <c r="B87732" s="2" t="s">
        <v>172257</v>
      </c>
    </row>
    <row r="87733" spans="1:2" ht="75" x14ac:dyDescent="0.25">
      <c r="A87733" s="2" t="s">
        <v>172258</v>
      </c>
      <c r="B87733" s="2" t="s">
        <v>172259</v>
      </c>
    </row>
    <row r="87734" spans="1:2" ht="30" x14ac:dyDescent="0.25">
      <c r="A87734" s="2" t="s">
        <v>172260</v>
      </c>
      <c r="B87734" s="2" t="s">
        <v>172261</v>
      </c>
    </row>
    <row r="87735" spans="1:2" x14ac:dyDescent="0.25">
      <c r="A87735" s="2" t="s">
        <v>172262</v>
      </c>
      <c r="B87735" s="2" t="s">
        <v>172263</v>
      </c>
    </row>
    <row r="87736" spans="1:2" ht="30" x14ac:dyDescent="0.25">
      <c r="A87736" s="2" t="s">
        <v>172264</v>
      </c>
      <c r="B87736" s="2" t="s">
        <v>172265</v>
      </c>
    </row>
    <row r="87737" spans="1:2" ht="45" x14ac:dyDescent="0.25">
      <c r="A87737" s="2" t="s">
        <v>172266</v>
      </c>
      <c r="B87737" s="2" t="s">
        <v>172267</v>
      </c>
    </row>
    <row r="87738" spans="1:2" ht="30" x14ac:dyDescent="0.25">
      <c r="A87738" s="2" t="s">
        <v>172268</v>
      </c>
      <c r="B87738" s="2" t="s">
        <v>172269</v>
      </c>
    </row>
    <row r="87739" spans="1:2" x14ac:dyDescent="0.25">
      <c r="A87739" s="2" t="s">
        <v>172270</v>
      </c>
      <c r="B87739" s="2" t="s">
        <v>172271</v>
      </c>
    </row>
    <row r="87740" spans="1:2" x14ac:dyDescent="0.25">
      <c r="A87740" s="2" t="s">
        <v>172272</v>
      </c>
      <c r="B87740" s="2" t="s">
        <v>172273</v>
      </c>
    </row>
    <row r="87741" spans="1:2" x14ac:dyDescent="0.25">
      <c r="A87741" s="2" t="s">
        <v>172274</v>
      </c>
      <c r="B87741" s="2" t="s">
        <v>172275</v>
      </c>
    </row>
    <row r="87742" spans="1:2" ht="45" x14ac:dyDescent="0.25">
      <c r="A87742" s="2" t="s">
        <v>172276</v>
      </c>
      <c r="B87742" s="2" t="s">
        <v>172277</v>
      </c>
    </row>
    <row r="87743" spans="1:2" ht="30" x14ac:dyDescent="0.25">
      <c r="A87743" s="2" t="s">
        <v>172278</v>
      </c>
      <c r="B87743" s="2" t="s">
        <v>172279</v>
      </c>
    </row>
    <row r="87744" spans="1:2" ht="30" x14ac:dyDescent="0.25">
      <c r="A87744" s="2" t="s">
        <v>172280</v>
      </c>
      <c r="B87744" s="2" t="s">
        <v>172281</v>
      </c>
    </row>
    <row r="87745" spans="1:2" x14ac:dyDescent="0.25">
      <c r="A87745" s="2" t="s">
        <v>172282</v>
      </c>
      <c r="B87745" s="2" t="s">
        <v>172283</v>
      </c>
    </row>
    <row r="87746" spans="1:2" ht="60" x14ac:dyDescent="0.25">
      <c r="A87746" s="2" t="s">
        <v>172284</v>
      </c>
      <c r="B87746" s="2" t="s">
        <v>172285</v>
      </c>
    </row>
    <row r="87747" spans="1:2" x14ac:dyDescent="0.25">
      <c r="A87747" s="2" t="s">
        <v>172286</v>
      </c>
      <c r="B87747" s="2" t="s">
        <v>172287</v>
      </c>
    </row>
    <row r="87748" spans="1:2" ht="45" x14ac:dyDescent="0.25">
      <c r="A87748" s="2" t="s">
        <v>172288</v>
      </c>
      <c r="B87748" s="2" t="s">
        <v>172289</v>
      </c>
    </row>
    <row r="87749" spans="1:2" ht="45" x14ac:dyDescent="0.25">
      <c r="A87749" s="2" t="s">
        <v>172290</v>
      </c>
      <c r="B87749" s="2" t="s">
        <v>172291</v>
      </c>
    </row>
    <row r="87750" spans="1:2" x14ac:dyDescent="0.25">
      <c r="A87750" s="2" t="s">
        <v>172292</v>
      </c>
      <c r="B87750" s="2" t="s">
        <v>172293</v>
      </c>
    </row>
    <row r="87751" spans="1:2" ht="30" x14ac:dyDescent="0.25">
      <c r="A87751" s="2" t="s">
        <v>172294</v>
      </c>
      <c r="B87751" s="2" t="s">
        <v>172295</v>
      </c>
    </row>
    <row r="87752" spans="1:2" ht="45" x14ac:dyDescent="0.25">
      <c r="A87752" s="2" t="s">
        <v>172296</v>
      </c>
      <c r="B87752" s="2" t="s">
        <v>172297</v>
      </c>
    </row>
    <row r="87753" spans="1:2" ht="60" x14ac:dyDescent="0.25">
      <c r="A87753" s="2" t="s">
        <v>172298</v>
      </c>
      <c r="B87753" s="2" t="s">
        <v>172299</v>
      </c>
    </row>
    <row r="87754" spans="1:2" ht="30" x14ac:dyDescent="0.25">
      <c r="A87754" s="2" t="s">
        <v>172300</v>
      </c>
      <c r="B87754" s="2" t="s">
        <v>172301</v>
      </c>
    </row>
    <row r="87755" spans="1:2" ht="30" x14ac:dyDescent="0.25">
      <c r="A87755" s="2" t="s">
        <v>172302</v>
      </c>
      <c r="B87755" s="2" t="s">
        <v>172303</v>
      </c>
    </row>
    <row r="87756" spans="1:2" x14ac:dyDescent="0.25">
      <c r="A87756" s="2" t="s">
        <v>172304</v>
      </c>
      <c r="B87756" s="2" t="s">
        <v>172305</v>
      </c>
    </row>
    <row r="87757" spans="1:2" ht="45" x14ac:dyDescent="0.25">
      <c r="A87757" s="2" t="s">
        <v>172306</v>
      </c>
      <c r="B87757" s="2" t="s">
        <v>172307</v>
      </c>
    </row>
    <row r="87758" spans="1:2" ht="60" x14ac:dyDescent="0.25">
      <c r="A87758" s="2" t="s">
        <v>172308</v>
      </c>
      <c r="B87758" s="2" t="s">
        <v>172309</v>
      </c>
    </row>
    <row r="87759" spans="1:2" x14ac:dyDescent="0.25">
      <c r="A87759" s="2" t="s">
        <v>172310</v>
      </c>
      <c r="B87759" s="2" t="s">
        <v>172311</v>
      </c>
    </row>
    <row r="87760" spans="1:2" x14ac:dyDescent="0.25">
      <c r="A87760" s="2" t="s">
        <v>172312</v>
      </c>
      <c r="B87760" s="2" t="s">
        <v>172313</v>
      </c>
    </row>
    <row r="87761" spans="1:2" ht="30" x14ac:dyDescent="0.25">
      <c r="A87761" s="2" t="s">
        <v>172314</v>
      </c>
      <c r="B87761" s="2" t="s">
        <v>172315</v>
      </c>
    </row>
    <row r="87762" spans="1:2" ht="45" x14ac:dyDescent="0.25">
      <c r="A87762" s="2" t="s">
        <v>172316</v>
      </c>
      <c r="B87762" s="2" t="s">
        <v>172317</v>
      </c>
    </row>
    <row r="87763" spans="1:2" ht="45" x14ac:dyDescent="0.25">
      <c r="A87763" s="2" t="s">
        <v>172318</v>
      </c>
      <c r="B87763" s="2" t="s">
        <v>172319</v>
      </c>
    </row>
    <row r="87764" spans="1:2" x14ac:dyDescent="0.25">
      <c r="A87764" s="2" t="s">
        <v>172320</v>
      </c>
      <c r="B87764" s="2" t="s">
        <v>172321</v>
      </c>
    </row>
    <row r="87765" spans="1:2" x14ac:dyDescent="0.25">
      <c r="A87765" s="2" t="s">
        <v>172322</v>
      </c>
      <c r="B87765" s="2" t="s">
        <v>172323</v>
      </c>
    </row>
    <row r="87766" spans="1:2" ht="45" x14ac:dyDescent="0.25">
      <c r="A87766" s="2" t="s">
        <v>172324</v>
      </c>
      <c r="B87766" s="2" t="s">
        <v>172325</v>
      </c>
    </row>
    <row r="87767" spans="1:2" x14ac:dyDescent="0.25">
      <c r="A87767" s="2" t="s">
        <v>172326</v>
      </c>
      <c r="B87767" s="2" t="s">
        <v>172327</v>
      </c>
    </row>
    <row r="87768" spans="1:2" ht="45" x14ac:dyDescent="0.25">
      <c r="A87768" s="2" t="s">
        <v>172328</v>
      </c>
      <c r="B87768" s="2" t="s">
        <v>172329</v>
      </c>
    </row>
    <row r="87769" spans="1:2" ht="30" x14ac:dyDescent="0.25">
      <c r="A87769" s="2" t="s">
        <v>172330</v>
      </c>
      <c r="B87769" s="2" t="s">
        <v>172331</v>
      </c>
    </row>
    <row r="87770" spans="1:2" x14ac:dyDescent="0.25">
      <c r="A87770" s="2" t="s">
        <v>172332</v>
      </c>
      <c r="B87770" s="2" t="s">
        <v>172333</v>
      </c>
    </row>
    <row r="87771" spans="1:2" x14ac:dyDescent="0.25">
      <c r="A87771" s="2" t="s">
        <v>172334</v>
      </c>
      <c r="B87771" s="2" t="s">
        <v>172335</v>
      </c>
    </row>
    <row r="87772" spans="1:2" ht="30" x14ac:dyDescent="0.25">
      <c r="A87772" s="2" t="s">
        <v>172336</v>
      </c>
      <c r="B87772" s="2" t="s">
        <v>172337</v>
      </c>
    </row>
    <row r="87773" spans="1:2" ht="30" x14ac:dyDescent="0.25">
      <c r="A87773" s="2" t="s">
        <v>172338</v>
      </c>
      <c r="B87773" s="2" t="s">
        <v>172339</v>
      </c>
    </row>
    <row r="87774" spans="1:2" ht="30" x14ac:dyDescent="0.25">
      <c r="A87774" s="2" t="s">
        <v>172340</v>
      </c>
      <c r="B87774" s="2" t="s">
        <v>172341</v>
      </c>
    </row>
    <row r="87775" spans="1:2" ht="60" x14ac:dyDescent="0.25">
      <c r="A87775" s="2" t="s">
        <v>172342</v>
      </c>
      <c r="B87775" s="2" t="s">
        <v>172343</v>
      </c>
    </row>
    <row r="87776" spans="1:2" ht="30" x14ac:dyDescent="0.25">
      <c r="A87776" s="2" t="s">
        <v>172344</v>
      </c>
      <c r="B87776" s="2" t="s">
        <v>172345</v>
      </c>
    </row>
    <row r="87777" spans="1:2" ht="105" x14ac:dyDescent="0.25">
      <c r="A87777" s="2" t="s">
        <v>172346</v>
      </c>
      <c r="B87777" s="2" t="s">
        <v>172347</v>
      </c>
    </row>
    <row r="87778" spans="1:2" ht="30" x14ac:dyDescent="0.25">
      <c r="A87778" s="2" t="s">
        <v>172348</v>
      </c>
      <c r="B87778" s="2" t="s">
        <v>172349</v>
      </c>
    </row>
    <row r="87779" spans="1:2" ht="75" x14ac:dyDescent="0.25">
      <c r="A87779" s="2" t="s">
        <v>172350</v>
      </c>
      <c r="B87779" s="2" t="s">
        <v>172351</v>
      </c>
    </row>
    <row r="87780" spans="1:2" ht="30" x14ac:dyDescent="0.25">
      <c r="A87780" s="2" t="s">
        <v>172352</v>
      </c>
      <c r="B87780" s="2" t="s">
        <v>172353</v>
      </c>
    </row>
    <row r="87781" spans="1:2" ht="45" x14ac:dyDescent="0.25">
      <c r="A87781" s="2" t="s">
        <v>172354</v>
      </c>
      <c r="B87781" s="2" t="s">
        <v>172355</v>
      </c>
    </row>
    <row r="87782" spans="1:2" ht="45" x14ac:dyDescent="0.25">
      <c r="A87782" s="2" t="s">
        <v>172356</v>
      </c>
      <c r="B87782" s="2" t="s">
        <v>172357</v>
      </c>
    </row>
    <row r="87783" spans="1:2" x14ac:dyDescent="0.25">
      <c r="A87783" s="2" t="s">
        <v>172358</v>
      </c>
      <c r="B87783" s="2" t="s">
        <v>172359</v>
      </c>
    </row>
    <row r="87784" spans="1:2" ht="30" x14ac:dyDescent="0.25">
      <c r="A87784" s="2" t="s">
        <v>172360</v>
      </c>
      <c r="B87784" s="2" t="s">
        <v>172361</v>
      </c>
    </row>
    <row r="87785" spans="1:2" ht="45" x14ac:dyDescent="0.25">
      <c r="A87785" s="2" t="s">
        <v>172362</v>
      </c>
      <c r="B87785" s="2" t="s">
        <v>172363</v>
      </c>
    </row>
    <row r="87786" spans="1:2" ht="30" x14ac:dyDescent="0.25">
      <c r="A87786" s="2" t="s">
        <v>172364</v>
      </c>
      <c r="B87786" s="2" t="s">
        <v>172365</v>
      </c>
    </row>
    <row r="87787" spans="1:2" ht="45" x14ac:dyDescent="0.25">
      <c r="A87787" s="2" t="s">
        <v>172366</v>
      </c>
      <c r="B87787" s="2" t="s">
        <v>172367</v>
      </c>
    </row>
    <row r="87788" spans="1:2" ht="30" x14ac:dyDescent="0.25">
      <c r="A87788" s="2" t="s">
        <v>172368</v>
      </c>
      <c r="B87788" s="2" t="s">
        <v>172369</v>
      </c>
    </row>
    <row r="87789" spans="1:2" x14ac:dyDescent="0.25">
      <c r="A87789" s="2" t="s">
        <v>172370</v>
      </c>
      <c r="B87789" s="2" t="s">
        <v>172371</v>
      </c>
    </row>
    <row r="87790" spans="1:2" x14ac:dyDescent="0.25">
      <c r="A87790" s="2" t="s">
        <v>172372</v>
      </c>
      <c r="B87790" s="2" t="s">
        <v>172373</v>
      </c>
    </row>
    <row r="87791" spans="1:2" ht="30" x14ac:dyDescent="0.25">
      <c r="A87791" s="2" t="s">
        <v>172374</v>
      </c>
      <c r="B87791" s="2" t="s">
        <v>172375</v>
      </c>
    </row>
    <row r="87792" spans="1:2" ht="30" x14ac:dyDescent="0.25">
      <c r="A87792" s="2" t="s">
        <v>172376</v>
      </c>
      <c r="B87792" s="2" t="s">
        <v>172377</v>
      </c>
    </row>
    <row r="87793" spans="1:2" ht="45" x14ac:dyDescent="0.25">
      <c r="A87793" s="2" t="s">
        <v>172378</v>
      </c>
      <c r="B87793" s="2" t="s">
        <v>172379</v>
      </c>
    </row>
    <row r="87794" spans="1:2" ht="45" x14ac:dyDescent="0.25">
      <c r="A87794" s="2" t="s">
        <v>172380</v>
      </c>
      <c r="B87794" s="2" t="s">
        <v>172381</v>
      </c>
    </row>
    <row r="87795" spans="1:2" x14ac:dyDescent="0.25">
      <c r="A87795" s="2" t="s">
        <v>172382</v>
      </c>
      <c r="B87795" s="2" t="s">
        <v>172383</v>
      </c>
    </row>
    <row r="87796" spans="1:2" ht="30" x14ac:dyDescent="0.25">
      <c r="A87796" s="2" t="s">
        <v>172384</v>
      </c>
      <c r="B87796" s="2" t="s">
        <v>172385</v>
      </c>
    </row>
    <row r="87797" spans="1:2" ht="45" x14ac:dyDescent="0.25">
      <c r="A87797" s="2" t="s">
        <v>172386</v>
      </c>
      <c r="B87797" s="2" t="s">
        <v>172387</v>
      </c>
    </row>
    <row r="87798" spans="1:2" x14ac:dyDescent="0.25">
      <c r="A87798" s="2" t="s">
        <v>172388</v>
      </c>
      <c r="B87798" s="2" t="s">
        <v>172389</v>
      </c>
    </row>
    <row r="87799" spans="1:2" ht="45" x14ac:dyDescent="0.25">
      <c r="A87799" s="2" t="s">
        <v>172390</v>
      </c>
      <c r="B87799" s="2" t="s">
        <v>172391</v>
      </c>
    </row>
    <row r="87800" spans="1:2" ht="45" x14ac:dyDescent="0.25">
      <c r="A87800" s="2" t="s">
        <v>172392</v>
      </c>
      <c r="B87800" s="2" t="s">
        <v>172393</v>
      </c>
    </row>
    <row r="87801" spans="1:2" ht="45" x14ac:dyDescent="0.25">
      <c r="A87801" s="2" t="s">
        <v>172394</v>
      </c>
      <c r="B87801" s="2" t="s">
        <v>172395</v>
      </c>
    </row>
    <row r="87802" spans="1:2" ht="30" x14ac:dyDescent="0.25">
      <c r="A87802" s="2" t="s">
        <v>172396</v>
      </c>
      <c r="B87802" s="2" t="s">
        <v>172397</v>
      </c>
    </row>
    <row r="87803" spans="1:2" ht="30" x14ac:dyDescent="0.25">
      <c r="A87803" s="2" t="s">
        <v>172398</v>
      </c>
      <c r="B87803" s="2" t="s">
        <v>172399</v>
      </c>
    </row>
    <row r="87804" spans="1:2" x14ac:dyDescent="0.25">
      <c r="A87804" s="2" t="s">
        <v>172400</v>
      </c>
      <c r="B87804" s="2" t="s">
        <v>172401</v>
      </c>
    </row>
    <row r="87805" spans="1:2" ht="30" x14ac:dyDescent="0.25">
      <c r="A87805" s="2" t="s">
        <v>172402</v>
      </c>
      <c r="B87805" s="2" t="s">
        <v>172403</v>
      </c>
    </row>
    <row r="87806" spans="1:2" x14ac:dyDescent="0.25">
      <c r="A87806" s="2" t="s">
        <v>172404</v>
      </c>
      <c r="B87806" s="2" t="s">
        <v>172405</v>
      </c>
    </row>
    <row r="87807" spans="1:2" ht="30" x14ac:dyDescent="0.25">
      <c r="A87807" s="2" t="s">
        <v>172406</v>
      </c>
      <c r="B87807" s="2" t="s">
        <v>172407</v>
      </c>
    </row>
    <row r="87808" spans="1:2" ht="45" x14ac:dyDescent="0.25">
      <c r="A87808" s="2" t="s">
        <v>172408</v>
      </c>
      <c r="B87808" s="2" t="s">
        <v>172409</v>
      </c>
    </row>
    <row r="87809" spans="1:2" ht="30" x14ac:dyDescent="0.25">
      <c r="A87809" s="2" t="s">
        <v>172410</v>
      </c>
      <c r="B87809" s="2" t="s">
        <v>172411</v>
      </c>
    </row>
    <row r="87810" spans="1:2" ht="30" x14ac:dyDescent="0.25">
      <c r="A87810" s="2" t="s">
        <v>172412</v>
      </c>
      <c r="B87810" s="2" t="s">
        <v>172413</v>
      </c>
    </row>
    <row r="87811" spans="1:2" ht="30" x14ac:dyDescent="0.25">
      <c r="A87811" s="2" t="s">
        <v>172414</v>
      </c>
      <c r="B87811" s="2" t="s">
        <v>172415</v>
      </c>
    </row>
    <row r="87812" spans="1:2" ht="30" x14ac:dyDescent="0.25">
      <c r="A87812" s="2" t="s">
        <v>172416</v>
      </c>
      <c r="B87812" s="2" t="s">
        <v>172417</v>
      </c>
    </row>
    <row r="87813" spans="1:2" ht="30" x14ac:dyDescent="0.25">
      <c r="A87813" s="2" t="s">
        <v>172418</v>
      </c>
      <c r="B87813" s="2" t="s">
        <v>172419</v>
      </c>
    </row>
    <row r="87814" spans="1:2" x14ac:dyDescent="0.25">
      <c r="A87814" s="2" t="s">
        <v>172420</v>
      </c>
      <c r="B87814" s="2" t="s">
        <v>172421</v>
      </c>
    </row>
    <row r="87815" spans="1:2" ht="60" x14ac:dyDescent="0.25">
      <c r="A87815" s="2" t="s">
        <v>172422</v>
      </c>
      <c r="B87815" s="2" t="s">
        <v>172423</v>
      </c>
    </row>
    <row r="87816" spans="1:2" ht="30" x14ac:dyDescent="0.25">
      <c r="A87816" s="2" t="s">
        <v>172424</v>
      </c>
      <c r="B87816" s="2" t="s">
        <v>172425</v>
      </c>
    </row>
    <row r="87817" spans="1:2" ht="30" x14ac:dyDescent="0.25">
      <c r="A87817" s="2" t="s">
        <v>172426</v>
      </c>
      <c r="B87817" s="2" t="s">
        <v>172427</v>
      </c>
    </row>
    <row r="87818" spans="1:2" x14ac:dyDescent="0.25">
      <c r="A87818" s="2" t="s">
        <v>172428</v>
      </c>
      <c r="B87818" s="2" t="s">
        <v>172429</v>
      </c>
    </row>
    <row r="87819" spans="1:2" ht="45" x14ac:dyDescent="0.25">
      <c r="A87819" s="2" t="s">
        <v>172430</v>
      </c>
      <c r="B87819" s="2" t="s">
        <v>172431</v>
      </c>
    </row>
    <row r="87820" spans="1:2" ht="60" x14ac:dyDescent="0.25">
      <c r="A87820" s="2" t="s">
        <v>172432</v>
      </c>
      <c r="B87820" s="2" t="s">
        <v>172433</v>
      </c>
    </row>
    <row r="87821" spans="1:2" ht="45" x14ac:dyDescent="0.25">
      <c r="A87821" s="2" t="s">
        <v>172434</v>
      </c>
      <c r="B87821" s="2" t="s">
        <v>172435</v>
      </c>
    </row>
    <row r="87822" spans="1:2" ht="30" x14ac:dyDescent="0.25">
      <c r="A87822" s="2" t="s">
        <v>172436</v>
      </c>
      <c r="B87822" s="2" t="s">
        <v>172437</v>
      </c>
    </row>
    <row r="87823" spans="1:2" ht="30" x14ac:dyDescent="0.25">
      <c r="A87823" s="2" t="s">
        <v>172438</v>
      </c>
      <c r="B87823" s="2" t="s">
        <v>172439</v>
      </c>
    </row>
    <row r="87824" spans="1:2" ht="45" x14ac:dyDescent="0.25">
      <c r="A87824" s="2" t="s">
        <v>172440</v>
      </c>
      <c r="B87824" s="2" t="s">
        <v>172441</v>
      </c>
    </row>
    <row r="87825" spans="1:2" ht="30" x14ac:dyDescent="0.25">
      <c r="A87825" s="2" t="s">
        <v>172442</v>
      </c>
      <c r="B87825" s="2" t="s">
        <v>172443</v>
      </c>
    </row>
    <row r="87826" spans="1:2" ht="30" x14ac:dyDescent="0.25">
      <c r="A87826" s="2" t="s">
        <v>172444</v>
      </c>
      <c r="B87826" s="2" t="s">
        <v>172445</v>
      </c>
    </row>
    <row r="87827" spans="1:2" ht="30" x14ac:dyDescent="0.25">
      <c r="A87827" s="2" t="s">
        <v>172446</v>
      </c>
      <c r="B87827" s="2" t="s">
        <v>172447</v>
      </c>
    </row>
    <row r="87828" spans="1:2" ht="45" x14ac:dyDescent="0.25">
      <c r="A87828" s="2" t="s">
        <v>172448</v>
      </c>
      <c r="B87828" s="2" t="s">
        <v>172449</v>
      </c>
    </row>
    <row r="87829" spans="1:2" ht="30" x14ac:dyDescent="0.25">
      <c r="A87829" s="2" t="s">
        <v>172450</v>
      </c>
      <c r="B87829" s="2" t="s">
        <v>172451</v>
      </c>
    </row>
    <row r="87830" spans="1:2" x14ac:dyDescent="0.25">
      <c r="A87830" s="2" t="s">
        <v>172452</v>
      </c>
      <c r="B87830" s="2" t="s">
        <v>172453</v>
      </c>
    </row>
    <row r="87831" spans="1:2" ht="30" x14ac:dyDescent="0.25">
      <c r="A87831" s="2" t="s">
        <v>172454</v>
      </c>
      <c r="B87831" s="2" t="s">
        <v>172455</v>
      </c>
    </row>
    <row r="87832" spans="1:2" ht="30" x14ac:dyDescent="0.25">
      <c r="A87832" s="2" t="s">
        <v>172456</v>
      </c>
      <c r="B87832" s="2" t="s">
        <v>172457</v>
      </c>
    </row>
    <row r="87833" spans="1:2" ht="45" x14ac:dyDescent="0.25">
      <c r="A87833" s="2" t="s">
        <v>172458</v>
      </c>
      <c r="B87833" s="2" t="s">
        <v>172459</v>
      </c>
    </row>
    <row r="87834" spans="1:2" ht="60" x14ac:dyDescent="0.25">
      <c r="A87834" s="2" t="s">
        <v>172460</v>
      </c>
      <c r="B87834" s="2" t="s">
        <v>172461</v>
      </c>
    </row>
    <row r="87835" spans="1:2" ht="60" x14ac:dyDescent="0.25">
      <c r="A87835" s="2" t="s">
        <v>172462</v>
      </c>
      <c r="B87835" s="2" t="s">
        <v>172463</v>
      </c>
    </row>
    <row r="87836" spans="1:2" x14ac:dyDescent="0.25">
      <c r="A87836" s="2" t="s">
        <v>172464</v>
      </c>
      <c r="B87836" s="2" t="s">
        <v>172465</v>
      </c>
    </row>
    <row r="87837" spans="1:2" ht="30" x14ac:dyDescent="0.25">
      <c r="A87837" s="2" t="s">
        <v>172466</v>
      </c>
      <c r="B87837" s="2" t="s">
        <v>172467</v>
      </c>
    </row>
    <row r="87838" spans="1:2" ht="60" x14ac:dyDescent="0.25">
      <c r="A87838" s="2" t="s">
        <v>172468</v>
      </c>
      <c r="B87838" s="2" t="s">
        <v>172469</v>
      </c>
    </row>
    <row r="87839" spans="1:2" ht="30" x14ac:dyDescent="0.25">
      <c r="A87839" s="2" t="s">
        <v>172470</v>
      </c>
      <c r="B87839" s="2" t="s">
        <v>172471</v>
      </c>
    </row>
    <row r="87840" spans="1:2" ht="30" x14ac:dyDescent="0.25">
      <c r="A87840" s="2" t="s">
        <v>172472</v>
      </c>
      <c r="B87840" s="2" t="s">
        <v>172473</v>
      </c>
    </row>
    <row r="87841" spans="1:2" x14ac:dyDescent="0.25">
      <c r="A87841" s="2" t="s">
        <v>172474</v>
      </c>
      <c r="B87841" s="2" t="s">
        <v>172475</v>
      </c>
    </row>
    <row r="87842" spans="1:2" ht="30" x14ac:dyDescent="0.25">
      <c r="A87842" s="2" t="s">
        <v>172476</v>
      </c>
      <c r="B87842" s="2" t="s">
        <v>172477</v>
      </c>
    </row>
    <row r="87843" spans="1:2" ht="30" x14ac:dyDescent="0.25">
      <c r="A87843" s="2" t="s">
        <v>172478</v>
      </c>
      <c r="B87843" s="2" t="s">
        <v>172479</v>
      </c>
    </row>
    <row r="87844" spans="1:2" ht="45" x14ac:dyDescent="0.25">
      <c r="A87844" s="2" t="s">
        <v>172480</v>
      </c>
      <c r="B87844" s="2" t="s">
        <v>172481</v>
      </c>
    </row>
    <row r="87845" spans="1:2" ht="30" x14ac:dyDescent="0.25">
      <c r="A87845" s="2" t="s">
        <v>172482</v>
      </c>
      <c r="B87845" s="2" t="s">
        <v>172483</v>
      </c>
    </row>
    <row r="87846" spans="1:2" ht="30" x14ac:dyDescent="0.25">
      <c r="A87846" s="2" t="s">
        <v>172484</v>
      </c>
      <c r="B87846" s="2" t="s">
        <v>172485</v>
      </c>
    </row>
    <row r="87847" spans="1:2" x14ac:dyDescent="0.25">
      <c r="A87847" s="2" t="s">
        <v>172486</v>
      </c>
      <c r="B87847" s="2" t="s">
        <v>172487</v>
      </c>
    </row>
    <row r="87848" spans="1:2" ht="30" x14ac:dyDescent="0.25">
      <c r="A87848" s="2" t="s">
        <v>172488</v>
      </c>
      <c r="B87848" s="2" t="s">
        <v>172489</v>
      </c>
    </row>
    <row r="87849" spans="1:2" ht="30" x14ac:dyDescent="0.25">
      <c r="A87849" s="2" t="s">
        <v>172490</v>
      </c>
      <c r="B87849" s="2" t="s">
        <v>172491</v>
      </c>
    </row>
    <row r="87850" spans="1:2" ht="30" x14ac:dyDescent="0.25">
      <c r="A87850" s="2" t="s">
        <v>172492</v>
      </c>
      <c r="B87850" s="2" t="s">
        <v>172493</v>
      </c>
    </row>
    <row r="87851" spans="1:2" ht="45" x14ac:dyDescent="0.25">
      <c r="A87851" s="2" t="s">
        <v>172494</v>
      </c>
      <c r="B87851" s="2" t="s">
        <v>172495</v>
      </c>
    </row>
    <row r="87852" spans="1:2" ht="30" x14ac:dyDescent="0.25">
      <c r="A87852" s="2" t="s">
        <v>172496</v>
      </c>
      <c r="B87852" s="2" t="s">
        <v>172497</v>
      </c>
    </row>
    <row r="87853" spans="1:2" ht="30" x14ac:dyDescent="0.25">
      <c r="A87853" s="2" t="s">
        <v>172498</v>
      </c>
      <c r="B87853" s="2" t="s">
        <v>172499</v>
      </c>
    </row>
    <row r="87854" spans="1:2" ht="30" x14ac:dyDescent="0.25">
      <c r="A87854" s="2" t="s">
        <v>172500</v>
      </c>
      <c r="B87854" s="2" t="s">
        <v>172501</v>
      </c>
    </row>
    <row r="87855" spans="1:2" x14ac:dyDescent="0.25">
      <c r="A87855" s="2" t="s">
        <v>172502</v>
      </c>
      <c r="B87855" s="2" t="s">
        <v>172503</v>
      </c>
    </row>
    <row r="87856" spans="1:2" x14ac:dyDescent="0.25">
      <c r="A87856" s="2" t="s">
        <v>172504</v>
      </c>
      <c r="B87856" s="2" t="s">
        <v>172505</v>
      </c>
    </row>
    <row r="87857" spans="1:2" ht="30" x14ac:dyDescent="0.25">
      <c r="A87857" s="2" t="s">
        <v>172506</v>
      </c>
      <c r="B87857" s="2" t="s">
        <v>172507</v>
      </c>
    </row>
    <row r="87858" spans="1:2" ht="30" x14ac:dyDescent="0.25">
      <c r="A87858" s="2" t="s">
        <v>172508</v>
      </c>
      <c r="B87858" s="2" t="s">
        <v>172509</v>
      </c>
    </row>
    <row r="87859" spans="1:2" x14ac:dyDescent="0.25">
      <c r="A87859" s="2" t="s">
        <v>172510</v>
      </c>
      <c r="B87859" s="2" t="s">
        <v>172511</v>
      </c>
    </row>
    <row r="87860" spans="1:2" ht="30" x14ac:dyDescent="0.25">
      <c r="A87860" s="2" t="s">
        <v>172512</v>
      </c>
      <c r="B87860" s="2" t="s">
        <v>172513</v>
      </c>
    </row>
    <row r="87861" spans="1:2" x14ac:dyDescent="0.25">
      <c r="A87861" s="2" t="s">
        <v>172514</v>
      </c>
      <c r="B87861" s="2" t="s">
        <v>172515</v>
      </c>
    </row>
    <row r="87862" spans="1:2" ht="30" x14ac:dyDescent="0.25">
      <c r="A87862" s="2" t="s">
        <v>172516</v>
      </c>
      <c r="B87862" s="2" t="s">
        <v>172517</v>
      </c>
    </row>
    <row r="87863" spans="1:2" x14ac:dyDescent="0.25">
      <c r="A87863" s="2" t="s">
        <v>172518</v>
      </c>
      <c r="B87863" s="2" t="s">
        <v>172519</v>
      </c>
    </row>
    <row r="87864" spans="1:2" ht="30" x14ac:dyDescent="0.25">
      <c r="A87864" s="2" t="s">
        <v>172520</v>
      </c>
      <c r="B87864" s="2" t="s">
        <v>172521</v>
      </c>
    </row>
    <row r="87865" spans="1:2" ht="30" x14ac:dyDescent="0.25">
      <c r="A87865" s="2" t="s">
        <v>172522</v>
      </c>
      <c r="B87865" s="2" t="s">
        <v>172523</v>
      </c>
    </row>
    <row r="87866" spans="1:2" ht="30" x14ac:dyDescent="0.25">
      <c r="A87866" s="2" t="s">
        <v>172524</v>
      </c>
      <c r="B87866" s="2" t="s">
        <v>172525</v>
      </c>
    </row>
    <row r="87867" spans="1:2" ht="30" x14ac:dyDescent="0.25">
      <c r="A87867" s="2" t="s">
        <v>172526</v>
      </c>
      <c r="B87867" s="2" t="s">
        <v>172527</v>
      </c>
    </row>
    <row r="87868" spans="1:2" x14ac:dyDescent="0.25">
      <c r="A87868" s="2" t="s">
        <v>172528</v>
      </c>
      <c r="B87868" s="2" t="s">
        <v>172529</v>
      </c>
    </row>
    <row r="87869" spans="1:2" ht="30" x14ac:dyDescent="0.25">
      <c r="A87869" s="2" t="s">
        <v>172530</v>
      </c>
      <c r="B87869" s="2" t="s">
        <v>172531</v>
      </c>
    </row>
    <row r="87870" spans="1:2" ht="30" x14ac:dyDescent="0.25">
      <c r="A87870" s="2" t="s">
        <v>172532</v>
      </c>
      <c r="B87870" s="2" t="s">
        <v>172533</v>
      </c>
    </row>
    <row r="87871" spans="1:2" ht="30" x14ac:dyDescent="0.25">
      <c r="A87871" s="2" t="s">
        <v>172534</v>
      </c>
      <c r="B87871" s="2" t="s">
        <v>172535</v>
      </c>
    </row>
    <row r="87872" spans="1:2" ht="30" x14ac:dyDescent="0.25">
      <c r="A87872" s="2" t="s">
        <v>172536</v>
      </c>
      <c r="B87872" s="2" t="s">
        <v>172537</v>
      </c>
    </row>
    <row r="87873" spans="1:2" ht="30" x14ac:dyDescent="0.25">
      <c r="A87873" s="2" t="s">
        <v>172538</v>
      </c>
      <c r="B87873" s="2" t="s">
        <v>172539</v>
      </c>
    </row>
    <row r="87874" spans="1:2" x14ac:dyDescent="0.25">
      <c r="A87874" s="2" t="s">
        <v>172540</v>
      </c>
      <c r="B87874" s="2" t="s">
        <v>172541</v>
      </c>
    </row>
    <row r="87875" spans="1:2" x14ac:dyDescent="0.25">
      <c r="A87875" s="2" t="s">
        <v>172542</v>
      </c>
      <c r="B87875" s="2" t="s">
        <v>172543</v>
      </c>
    </row>
    <row r="87876" spans="1:2" x14ac:dyDescent="0.25">
      <c r="A87876" s="2" t="s">
        <v>172544</v>
      </c>
      <c r="B87876" s="2" t="s">
        <v>172545</v>
      </c>
    </row>
    <row r="87877" spans="1:2" ht="30" x14ac:dyDescent="0.25">
      <c r="A87877" s="2" t="s">
        <v>172546</v>
      </c>
      <c r="B87877" s="2" t="s">
        <v>172547</v>
      </c>
    </row>
    <row r="87878" spans="1:2" ht="30" x14ac:dyDescent="0.25">
      <c r="A87878" s="2" t="s">
        <v>172548</v>
      </c>
      <c r="B87878" s="2" t="s">
        <v>172549</v>
      </c>
    </row>
    <row r="87879" spans="1:2" ht="45" x14ac:dyDescent="0.25">
      <c r="A87879" s="2" t="s">
        <v>172550</v>
      </c>
      <c r="B87879" s="2" t="s">
        <v>172551</v>
      </c>
    </row>
    <row r="87880" spans="1:2" ht="45" x14ac:dyDescent="0.25">
      <c r="A87880" s="2" t="s">
        <v>172552</v>
      </c>
      <c r="B87880" s="2" t="s">
        <v>172553</v>
      </c>
    </row>
    <row r="87881" spans="1:2" x14ac:dyDescent="0.25">
      <c r="A87881" s="2" t="s">
        <v>172554</v>
      </c>
      <c r="B87881" s="2" t="s">
        <v>172555</v>
      </c>
    </row>
    <row r="87882" spans="1:2" ht="45" x14ac:dyDescent="0.25">
      <c r="A87882" s="2" t="s">
        <v>172556</v>
      </c>
      <c r="B87882" s="2" t="s">
        <v>172557</v>
      </c>
    </row>
    <row r="87883" spans="1:2" ht="60" x14ac:dyDescent="0.25">
      <c r="A87883" s="2" t="s">
        <v>172558</v>
      </c>
      <c r="B87883" s="2" t="s">
        <v>172559</v>
      </c>
    </row>
    <row r="87884" spans="1:2" ht="30" x14ac:dyDescent="0.25">
      <c r="A87884" s="2" t="s">
        <v>172560</v>
      </c>
      <c r="B87884" s="2" t="s">
        <v>172561</v>
      </c>
    </row>
    <row r="87885" spans="1:2" ht="30" x14ac:dyDescent="0.25">
      <c r="A87885" s="2" t="s">
        <v>172562</v>
      </c>
      <c r="B87885" s="2" t="s">
        <v>172563</v>
      </c>
    </row>
    <row r="87886" spans="1:2" ht="30" x14ac:dyDescent="0.25">
      <c r="A87886" s="2" t="s">
        <v>172564</v>
      </c>
      <c r="B87886" s="2" t="s">
        <v>172565</v>
      </c>
    </row>
    <row r="87887" spans="1:2" ht="45" x14ac:dyDescent="0.25">
      <c r="A87887" s="2" t="s">
        <v>172566</v>
      </c>
      <c r="B87887" s="2" t="s">
        <v>172567</v>
      </c>
    </row>
    <row r="87888" spans="1:2" ht="45" x14ac:dyDescent="0.25">
      <c r="A87888" s="2" t="s">
        <v>172568</v>
      </c>
      <c r="B87888" s="2" t="s">
        <v>172569</v>
      </c>
    </row>
    <row r="87889" spans="1:2" ht="30" x14ac:dyDescent="0.25">
      <c r="A87889" s="2" t="s">
        <v>172570</v>
      </c>
      <c r="B87889" s="2" t="s">
        <v>172571</v>
      </c>
    </row>
    <row r="87890" spans="1:2" ht="45" x14ac:dyDescent="0.25">
      <c r="A87890" s="2" t="s">
        <v>172572</v>
      </c>
      <c r="B87890" s="2" t="s">
        <v>172573</v>
      </c>
    </row>
    <row r="87891" spans="1:2" ht="45" x14ac:dyDescent="0.25">
      <c r="A87891" s="2" t="s">
        <v>172574</v>
      </c>
      <c r="B87891" s="2" t="s">
        <v>172575</v>
      </c>
    </row>
    <row r="87892" spans="1:2" ht="60" x14ac:dyDescent="0.25">
      <c r="A87892" s="2" t="s">
        <v>172576</v>
      </c>
      <c r="B87892" s="2" t="s">
        <v>172577</v>
      </c>
    </row>
    <row r="87893" spans="1:2" ht="30" x14ac:dyDescent="0.25">
      <c r="A87893" s="2" t="s">
        <v>172578</v>
      </c>
      <c r="B87893" s="2" t="s">
        <v>172579</v>
      </c>
    </row>
    <row r="87894" spans="1:2" x14ac:dyDescent="0.25">
      <c r="A87894" s="2" t="s">
        <v>172580</v>
      </c>
      <c r="B87894" s="2" t="s">
        <v>172581</v>
      </c>
    </row>
    <row r="87895" spans="1:2" ht="30" x14ac:dyDescent="0.25">
      <c r="A87895" s="2" t="s">
        <v>172582</v>
      </c>
      <c r="B87895" s="2" t="s">
        <v>172583</v>
      </c>
    </row>
    <row r="87896" spans="1:2" ht="45" x14ac:dyDescent="0.25">
      <c r="A87896" s="2" t="s">
        <v>172584</v>
      </c>
      <c r="B87896" s="2" t="s">
        <v>172585</v>
      </c>
    </row>
    <row r="87897" spans="1:2" ht="30" x14ac:dyDescent="0.25">
      <c r="A87897" s="2" t="s">
        <v>172586</v>
      </c>
      <c r="B87897" s="2" t="s">
        <v>172587</v>
      </c>
    </row>
    <row r="87898" spans="1:2" ht="45" x14ac:dyDescent="0.25">
      <c r="A87898" s="2" t="s">
        <v>172588</v>
      </c>
      <c r="B87898" s="2" t="s">
        <v>172589</v>
      </c>
    </row>
    <row r="87899" spans="1:2" ht="75" x14ac:dyDescent="0.25">
      <c r="A87899" s="2" t="s">
        <v>172590</v>
      </c>
      <c r="B87899" s="2" t="s">
        <v>172591</v>
      </c>
    </row>
    <row r="87900" spans="1:2" ht="45" x14ac:dyDescent="0.25">
      <c r="A87900" s="2" t="s">
        <v>172592</v>
      </c>
      <c r="B87900" s="2" t="s">
        <v>172593</v>
      </c>
    </row>
    <row r="87901" spans="1:2" x14ac:dyDescent="0.25">
      <c r="A87901" s="2" t="s">
        <v>172594</v>
      </c>
      <c r="B87901" s="2" t="s">
        <v>172595</v>
      </c>
    </row>
    <row r="87902" spans="1:2" ht="60" x14ac:dyDescent="0.25">
      <c r="A87902" s="2" t="s">
        <v>172596</v>
      </c>
      <c r="B87902" s="2" t="s">
        <v>172597</v>
      </c>
    </row>
    <row r="87903" spans="1:2" ht="30" x14ac:dyDescent="0.25">
      <c r="A87903" s="2" t="s">
        <v>172598</v>
      </c>
      <c r="B87903" s="2" t="s">
        <v>172599</v>
      </c>
    </row>
    <row r="87904" spans="1:2" ht="30" x14ac:dyDescent="0.25">
      <c r="A87904" s="2" t="s">
        <v>172600</v>
      </c>
      <c r="B87904" s="2" t="s">
        <v>172601</v>
      </c>
    </row>
    <row r="87905" spans="1:2" ht="30" x14ac:dyDescent="0.25">
      <c r="A87905" s="2" t="s">
        <v>172602</v>
      </c>
      <c r="B87905" s="2" t="s">
        <v>172603</v>
      </c>
    </row>
    <row r="87906" spans="1:2" x14ac:dyDescent="0.25">
      <c r="A87906" s="2" t="s">
        <v>172604</v>
      </c>
      <c r="B87906" s="2" t="s">
        <v>172605</v>
      </c>
    </row>
    <row r="87907" spans="1:2" ht="60" x14ac:dyDescent="0.25">
      <c r="A87907" s="2" t="s">
        <v>172606</v>
      </c>
      <c r="B87907" s="2" t="s">
        <v>172607</v>
      </c>
    </row>
    <row r="87908" spans="1:2" x14ac:dyDescent="0.25">
      <c r="A87908" s="2" t="s">
        <v>172608</v>
      </c>
      <c r="B87908" s="2" t="s">
        <v>172609</v>
      </c>
    </row>
    <row r="87909" spans="1:2" ht="30" x14ac:dyDescent="0.25">
      <c r="A87909" s="2" t="s">
        <v>172610</v>
      </c>
      <c r="B87909" s="2" t="s">
        <v>172611</v>
      </c>
    </row>
    <row r="87910" spans="1:2" ht="30" x14ac:dyDescent="0.25">
      <c r="A87910" s="2" t="s">
        <v>172612</v>
      </c>
      <c r="B87910" s="2" t="s">
        <v>172613</v>
      </c>
    </row>
    <row r="87911" spans="1:2" ht="45" x14ac:dyDescent="0.25">
      <c r="A87911" s="2" t="s">
        <v>172614</v>
      </c>
      <c r="B87911" s="2" t="s">
        <v>172615</v>
      </c>
    </row>
    <row r="87912" spans="1:2" ht="30" x14ac:dyDescent="0.25">
      <c r="A87912" s="2" t="s">
        <v>172616</v>
      </c>
      <c r="B87912" s="2" t="s">
        <v>172617</v>
      </c>
    </row>
    <row r="87913" spans="1:2" ht="30" x14ac:dyDescent="0.25">
      <c r="A87913" s="2" t="s">
        <v>172618</v>
      </c>
      <c r="B87913" s="2" t="s">
        <v>172619</v>
      </c>
    </row>
    <row r="87914" spans="1:2" x14ac:dyDescent="0.25">
      <c r="A87914" s="2" t="s">
        <v>172620</v>
      </c>
      <c r="B87914" s="2" t="s">
        <v>172621</v>
      </c>
    </row>
    <row r="87915" spans="1:2" x14ac:dyDescent="0.25">
      <c r="A87915" s="2" t="s">
        <v>172622</v>
      </c>
      <c r="B87915" s="2" t="s">
        <v>172623</v>
      </c>
    </row>
    <row r="87916" spans="1:2" ht="45" x14ac:dyDescent="0.25">
      <c r="A87916" s="2" t="s">
        <v>172624</v>
      </c>
      <c r="B87916" s="2" t="s">
        <v>172625</v>
      </c>
    </row>
    <row r="87917" spans="1:2" ht="45" x14ac:dyDescent="0.25">
      <c r="A87917" s="2" t="s">
        <v>172626</v>
      </c>
      <c r="B87917" s="2" t="s">
        <v>172627</v>
      </c>
    </row>
    <row r="87918" spans="1:2" ht="60" x14ac:dyDescent="0.25">
      <c r="A87918" s="2" t="s">
        <v>172628</v>
      </c>
      <c r="B87918" s="2" t="s">
        <v>172629</v>
      </c>
    </row>
    <row r="87919" spans="1:2" ht="60" x14ac:dyDescent="0.25">
      <c r="A87919" s="2" t="s">
        <v>172630</v>
      </c>
      <c r="B87919" s="2" t="s">
        <v>172631</v>
      </c>
    </row>
    <row r="87920" spans="1:2" x14ac:dyDescent="0.25">
      <c r="A87920" s="2" t="s">
        <v>172632</v>
      </c>
      <c r="B87920" s="2" t="s">
        <v>172633</v>
      </c>
    </row>
    <row r="87921" spans="1:2" ht="30" x14ac:dyDescent="0.25">
      <c r="A87921" s="2" t="s">
        <v>172634</v>
      </c>
      <c r="B87921" s="2" t="s">
        <v>172635</v>
      </c>
    </row>
    <row r="87922" spans="1:2" ht="45" x14ac:dyDescent="0.25">
      <c r="A87922" s="2" t="s">
        <v>172636</v>
      </c>
      <c r="B87922" s="2" t="s">
        <v>172637</v>
      </c>
    </row>
    <row r="87923" spans="1:2" ht="45" x14ac:dyDescent="0.25">
      <c r="A87923" s="2" t="s">
        <v>172638</v>
      </c>
      <c r="B87923" s="2" t="s">
        <v>172639</v>
      </c>
    </row>
    <row r="87924" spans="1:2" ht="60" x14ac:dyDescent="0.25">
      <c r="A87924" s="2" t="s">
        <v>172640</v>
      </c>
      <c r="B87924" s="2" t="s">
        <v>172641</v>
      </c>
    </row>
    <row r="87925" spans="1:2" ht="60" x14ac:dyDescent="0.25">
      <c r="A87925" s="2" t="s">
        <v>172642</v>
      </c>
      <c r="B87925" s="2" t="s">
        <v>172643</v>
      </c>
    </row>
    <row r="87926" spans="1:2" ht="45" x14ac:dyDescent="0.25">
      <c r="A87926" s="2" t="s">
        <v>172644</v>
      </c>
      <c r="B87926" s="2" t="s">
        <v>172645</v>
      </c>
    </row>
    <row r="87927" spans="1:2" ht="30" x14ac:dyDescent="0.25">
      <c r="A87927" s="2" t="s">
        <v>172646</v>
      </c>
      <c r="B87927" s="2" t="s">
        <v>172647</v>
      </c>
    </row>
    <row r="87928" spans="1:2" ht="45" x14ac:dyDescent="0.25">
      <c r="A87928" s="2" t="s">
        <v>172648</v>
      </c>
      <c r="B87928" s="2" t="s">
        <v>172649</v>
      </c>
    </row>
    <row r="87929" spans="1:2" ht="75" x14ac:dyDescent="0.25">
      <c r="A87929" s="2" t="s">
        <v>172650</v>
      </c>
      <c r="B87929" s="2" t="s">
        <v>172651</v>
      </c>
    </row>
    <row r="87930" spans="1:2" ht="30" x14ac:dyDescent="0.25">
      <c r="A87930" s="2" t="s">
        <v>172652</v>
      </c>
      <c r="B87930" s="2" t="s">
        <v>172653</v>
      </c>
    </row>
    <row r="87931" spans="1:2" ht="30" x14ac:dyDescent="0.25">
      <c r="A87931" s="2" t="s">
        <v>172654</v>
      </c>
      <c r="B87931" s="2" t="s">
        <v>172655</v>
      </c>
    </row>
    <row r="87932" spans="1:2" ht="45" x14ac:dyDescent="0.25">
      <c r="A87932" s="2" t="s">
        <v>172656</v>
      </c>
      <c r="B87932" s="2" t="s">
        <v>172657</v>
      </c>
    </row>
    <row r="87933" spans="1:2" ht="30" x14ac:dyDescent="0.25">
      <c r="A87933" s="2" t="s">
        <v>172658</v>
      </c>
      <c r="B87933" s="2" t="s">
        <v>172659</v>
      </c>
    </row>
    <row r="87934" spans="1:2" ht="30" x14ac:dyDescent="0.25">
      <c r="A87934" s="2" t="s">
        <v>172660</v>
      </c>
      <c r="B87934" s="2" t="s">
        <v>172661</v>
      </c>
    </row>
    <row r="87935" spans="1:2" ht="45" x14ac:dyDescent="0.25">
      <c r="A87935" s="2" t="s">
        <v>172662</v>
      </c>
      <c r="B87935" s="2" t="s">
        <v>172663</v>
      </c>
    </row>
    <row r="87936" spans="1:2" ht="45" x14ac:dyDescent="0.25">
      <c r="A87936" s="2" t="s">
        <v>172664</v>
      </c>
      <c r="B87936" s="2" t="s">
        <v>172665</v>
      </c>
    </row>
    <row r="87937" spans="1:2" ht="45" x14ac:dyDescent="0.25">
      <c r="A87937" s="2" t="s">
        <v>172666</v>
      </c>
      <c r="B87937" s="2" t="s">
        <v>172667</v>
      </c>
    </row>
    <row r="87938" spans="1:2" ht="75" x14ac:dyDescent="0.25">
      <c r="A87938" s="2" t="s">
        <v>172668</v>
      </c>
      <c r="B87938" s="2" t="s">
        <v>172669</v>
      </c>
    </row>
    <row r="87939" spans="1:2" x14ac:dyDescent="0.25">
      <c r="A87939" s="2" t="s">
        <v>172670</v>
      </c>
      <c r="B87939" s="2" t="s">
        <v>172671</v>
      </c>
    </row>
    <row r="87940" spans="1:2" ht="30" x14ac:dyDescent="0.25">
      <c r="A87940" s="2" t="s">
        <v>172672</v>
      </c>
      <c r="B87940" s="2" t="s">
        <v>172673</v>
      </c>
    </row>
    <row r="87941" spans="1:2" x14ac:dyDescent="0.25">
      <c r="A87941" s="2" t="s">
        <v>172674</v>
      </c>
      <c r="B87941" s="2" t="s">
        <v>172675</v>
      </c>
    </row>
    <row r="87942" spans="1:2" ht="30" x14ac:dyDescent="0.25">
      <c r="A87942" s="2" t="s">
        <v>172676</v>
      </c>
      <c r="B87942" s="2" t="s">
        <v>172677</v>
      </c>
    </row>
    <row r="87943" spans="1:2" ht="30" x14ac:dyDescent="0.25">
      <c r="A87943" s="2" t="s">
        <v>172678</v>
      </c>
      <c r="B87943" s="2" t="s">
        <v>172679</v>
      </c>
    </row>
    <row r="87944" spans="1:2" ht="30" x14ac:dyDescent="0.25">
      <c r="A87944" s="2" t="s">
        <v>172680</v>
      </c>
      <c r="B87944" s="2" t="s">
        <v>172681</v>
      </c>
    </row>
    <row r="87945" spans="1:2" ht="30" x14ac:dyDescent="0.25">
      <c r="A87945" s="2" t="s">
        <v>172682</v>
      </c>
      <c r="B87945" s="2" t="s">
        <v>172683</v>
      </c>
    </row>
    <row r="87946" spans="1:2" ht="30" x14ac:dyDescent="0.25">
      <c r="A87946" s="2" t="s">
        <v>172684</v>
      </c>
      <c r="B87946" s="2" t="s">
        <v>172685</v>
      </c>
    </row>
    <row r="87947" spans="1:2" x14ac:dyDescent="0.25">
      <c r="A87947" s="2" t="s">
        <v>172686</v>
      </c>
      <c r="B87947" s="2" t="s">
        <v>172687</v>
      </c>
    </row>
    <row r="87948" spans="1:2" ht="30" x14ac:dyDescent="0.25">
      <c r="A87948" s="2" t="s">
        <v>172688</v>
      </c>
      <c r="B87948" s="2" t="s">
        <v>172689</v>
      </c>
    </row>
    <row r="87949" spans="1:2" ht="30" x14ac:dyDescent="0.25">
      <c r="A87949" s="2" t="s">
        <v>172690</v>
      </c>
      <c r="B87949" s="2" t="s">
        <v>172691</v>
      </c>
    </row>
    <row r="87950" spans="1:2" ht="45" x14ac:dyDescent="0.25">
      <c r="A87950" s="2" t="s">
        <v>172692</v>
      </c>
      <c r="B87950" s="2" t="s">
        <v>172693</v>
      </c>
    </row>
    <row r="87951" spans="1:2" ht="30" x14ac:dyDescent="0.25">
      <c r="A87951" s="2" t="s">
        <v>172694</v>
      </c>
      <c r="B87951" s="2" t="s">
        <v>172695</v>
      </c>
    </row>
    <row r="87952" spans="1:2" ht="45" x14ac:dyDescent="0.25">
      <c r="A87952" s="2" t="s">
        <v>172696</v>
      </c>
      <c r="B87952" s="2" t="s">
        <v>172697</v>
      </c>
    </row>
    <row r="87953" spans="1:2" ht="45" x14ac:dyDescent="0.25">
      <c r="A87953" s="2" t="s">
        <v>172698</v>
      </c>
      <c r="B87953" s="2" t="s">
        <v>172699</v>
      </c>
    </row>
    <row r="87954" spans="1:2" ht="30" x14ac:dyDescent="0.25">
      <c r="A87954" s="2" t="s">
        <v>172700</v>
      </c>
      <c r="B87954" s="2" t="s">
        <v>172701</v>
      </c>
    </row>
    <row r="87955" spans="1:2" ht="30" x14ac:dyDescent="0.25">
      <c r="A87955" s="2" t="s">
        <v>172702</v>
      </c>
      <c r="B87955" s="2" t="s">
        <v>172703</v>
      </c>
    </row>
    <row r="87956" spans="1:2" ht="45" x14ac:dyDescent="0.25">
      <c r="A87956" s="2" t="s">
        <v>172704</v>
      </c>
      <c r="B87956" s="2" t="s">
        <v>172705</v>
      </c>
    </row>
    <row r="87957" spans="1:2" ht="75" x14ac:dyDescent="0.25">
      <c r="A87957" s="2" t="s">
        <v>172706</v>
      </c>
      <c r="B87957" s="2" t="s">
        <v>172707</v>
      </c>
    </row>
    <row r="87958" spans="1:2" ht="45" x14ac:dyDescent="0.25">
      <c r="A87958" s="2" t="s">
        <v>172708</v>
      </c>
      <c r="B87958" s="2" t="s">
        <v>172709</v>
      </c>
    </row>
    <row r="87959" spans="1:2" ht="75" x14ac:dyDescent="0.25">
      <c r="A87959" s="2" t="s">
        <v>172710</v>
      </c>
      <c r="B87959" s="2" t="s">
        <v>172711</v>
      </c>
    </row>
    <row r="87960" spans="1:2" ht="60" x14ac:dyDescent="0.25">
      <c r="A87960" s="2" t="s">
        <v>172712</v>
      </c>
      <c r="B87960" s="2" t="s">
        <v>172713</v>
      </c>
    </row>
    <row r="87961" spans="1:2" ht="45" x14ac:dyDescent="0.25">
      <c r="A87961" s="2" t="s">
        <v>172714</v>
      </c>
      <c r="B87961" s="2" t="s">
        <v>172715</v>
      </c>
    </row>
    <row r="87962" spans="1:2" ht="75" x14ac:dyDescent="0.25">
      <c r="A87962" s="2" t="s">
        <v>172716</v>
      </c>
      <c r="B87962" s="2" t="s">
        <v>172717</v>
      </c>
    </row>
    <row r="87963" spans="1:2" ht="45" x14ac:dyDescent="0.25">
      <c r="A87963" s="2" t="s">
        <v>172718</v>
      </c>
      <c r="B87963" s="2" t="s">
        <v>172719</v>
      </c>
    </row>
    <row r="87964" spans="1:2" ht="105" x14ac:dyDescent="0.25">
      <c r="A87964" s="2" t="s">
        <v>172720</v>
      </c>
      <c r="B87964" s="2" t="s">
        <v>172721</v>
      </c>
    </row>
    <row r="87965" spans="1:2" ht="75" x14ac:dyDescent="0.25">
      <c r="A87965" s="2" t="s">
        <v>172722</v>
      </c>
      <c r="B87965" s="2" t="s">
        <v>172723</v>
      </c>
    </row>
    <row r="87966" spans="1:2" ht="45" x14ac:dyDescent="0.25">
      <c r="A87966" s="2" t="s">
        <v>172724</v>
      </c>
      <c r="B87966" s="2" t="s">
        <v>172725</v>
      </c>
    </row>
    <row r="87967" spans="1:2" ht="30" x14ac:dyDescent="0.25">
      <c r="A87967" s="2" t="s">
        <v>172726</v>
      </c>
      <c r="B87967" s="2" t="s">
        <v>172727</v>
      </c>
    </row>
    <row r="87968" spans="1:2" x14ac:dyDescent="0.25">
      <c r="A87968" s="2" t="s">
        <v>172728</v>
      </c>
      <c r="B87968" s="2" t="s">
        <v>172729</v>
      </c>
    </row>
    <row r="87969" spans="1:2" ht="45" x14ac:dyDescent="0.25">
      <c r="A87969" s="2" t="s">
        <v>172730</v>
      </c>
      <c r="B87969" s="2" t="s">
        <v>172731</v>
      </c>
    </row>
    <row r="87970" spans="1:2" ht="30" x14ac:dyDescent="0.25">
      <c r="A87970" s="2" t="s">
        <v>172732</v>
      </c>
      <c r="B87970" s="2" t="s">
        <v>172733</v>
      </c>
    </row>
    <row r="87971" spans="1:2" ht="30" x14ac:dyDescent="0.25">
      <c r="A87971" s="2" t="s">
        <v>172734</v>
      </c>
      <c r="B87971" s="2" t="s">
        <v>172735</v>
      </c>
    </row>
    <row r="87972" spans="1:2" ht="30" x14ac:dyDescent="0.25">
      <c r="A87972" s="2" t="s">
        <v>172736</v>
      </c>
      <c r="B87972" s="2" t="s">
        <v>172737</v>
      </c>
    </row>
    <row r="87973" spans="1:2" ht="30" x14ac:dyDescent="0.25">
      <c r="A87973" s="2" t="s">
        <v>172738</v>
      </c>
      <c r="B87973" s="2" t="s">
        <v>172739</v>
      </c>
    </row>
    <row r="87974" spans="1:2" ht="45" x14ac:dyDescent="0.25">
      <c r="A87974" s="2" t="s">
        <v>172740</v>
      </c>
      <c r="B87974" s="2" t="s">
        <v>172741</v>
      </c>
    </row>
    <row r="87975" spans="1:2" ht="45" x14ac:dyDescent="0.25">
      <c r="A87975" s="2" t="s">
        <v>172742</v>
      </c>
      <c r="B87975" s="2" t="s">
        <v>172743</v>
      </c>
    </row>
    <row r="87976" spans="1:2" ht="30" x14ac:dyDescent="0.25">
      <c r="A87976" s="2" t="s">
        <v>172744</v>
      </c>
      <c r="B87976" s="2" t="s">
        <v>172745</v>
      </c>
    </row>
    <row r="87977" spans="1:2" ht="75" x14ac:dyDescent="0.25">
      <c r="A87977" s="2" t="s">
        <v>172746</v>
      </c>
      <c r="B87977" s="2" t="s">
        <v>172747</v>
      </c>
    </row>
    <row r="87978" spans="1:2" ht="60" x14ac:dyDescent="0.25">
      <c r="A87978" s="2" t="s">
        <v>172748</v>
      </c>
      <c r="B87978" s="2" t="s">
        <v>172749</v>
      </c>
    </row>
    <row r="87979" spans="1:2" ht="30" x14ac:dyDescent="0.25">
      <c r="A87979" s="2" t="s">
        <v>172750</v>
      </c>
      <c r="B87979" s="2" t="s">
        <v>172751</v>
      </c>
    </row>
    <row r="87980" spans="1:2" ht="60" x14ac:dyDescent="0.25">
      <c r="A87980" s="2" t="s">
        <v>172752</v>
      </c>
      <c r="B87980" s="2" t="s">
        <v>172753</v>
      </c>
    </row>
    <row r="87981" spans="1:2" ht="30" x14ac:dyDescent="0.25">
      <c r="A87981" s="2" t="s">
        <v>172754</v>
      </c>
      <c r="B87981" s="2" t="s">
        <v>172755</v>
      </c>
    </row>
    <row r="87982" spans="1:2" ht="60" x14ac:dyDescent="0.25">
      <c r="A87982" s="2" t="s">
        <v>172756</v>
      </c>
      <c r="B87982" s="2" t="s">
        <v>172757</v>
      </c>
    </row>
    <row r="87983" spans="1:2" ht="45" x14ac:dyDescent="0.25">
      <c r="A87983" s="2" t="s">
        <v>172758</v>
      </c>
      <c r="B87983" s="2" t="s">
        <v>172759</v>
      </c>
    </row>
    <row r="87984" spans="1:2" ht="60" x14ac:dyDescent="0.25">
      <c r="A87984" s="2" t="s">
        <v>172760</v>
      </c>
      <c r="B87984" s="2" t="s">
        <v>172761</v>
      </c>
    </row>
    <row r="87985" spans="1:2" ht="30" x14ac:dyDescent="0.25">
      <c r="A87985" s="2" t="s">
        <v>172762</v>
      </c>
      <c r="B87985" s="2" t="s">
        <v>172763</v>
      </c>
    </row>
    <row r="87986" spans="1:2" ht="45" x14ac:dyDescent="0.25">
      <c r="A87986" s="2" t="s">
        <v>172764</v>
      </c>
      <c r="B87986" s="2" t="s">
        <v>172765</v>
      </c>
    </row>
    <row r="87987" spans="1:2" ht="75" x14ac:dyDescent="0.25">
      <c r="A87987" s="2" t="s">
        <v>172766</v>
      </c>
      <c r="B87987" s="2" t="s">
        <v>172767</v>
      </c>
    </row>
    <row r="87988" spans="1:2" ht="30" x14ac:dyDescent="0.25">
      <c r="A87988" s="2" t="s">
        <v>172768</v>
      </c>
      <c r="B87988" s="2" t="s">
        <v>172769</v>
      </c>
    </row>
    <row r="87989" spans="1:2" ht="60" x14ac:dyDescent="0.25">
      <c r="A87989" s="2" t="s">
        <v>172770</v>
      </c>
      <c r="B87989" s="2" t="s">
        <v>172771</v>
      </c>
    </row>
    <row r="87990" spans="1:2" ht="120" x14ac:dyDescent="0.25">
      <c r="A87990" s="2" t="s">
        <v>172772</v>
      </c>
      <c r="B87990" s="2" t="s">
        <v>172773</v>
      </c>
    </row>
    <row r="87991" spans="1:2" ht="30" x14ac:dyDescent="0.25">
      <c r="A87991" s="2" t="s">
        <v>172774</v>
      </c>
      <c r="B87991" s="2" t="s">
        <v>172775</v>
      </c>
    </row>
    <row r="87992" spans="1:2" ht="45" x14ac:dyDescent="0.25">
      <c r="A87992" s="2" t="s">
        <v>172776</v>
      </c>
      <c r="B87992" s="2" t="s">
        <v>172777</v>
      </c>
    </row>
    <row r="87993" spans="1:2" ht="30" x14ac:dyDescent="0.25">
      <c r="A87993" s="2" t="s">
        <v>172778</v>
      </c>
      <c r="B87993" s="2" t="s">
        <v>172779</v>
      </c>
    </row>
    <row r="87994" spans="1:2" ht="60" x14ac:dyDescent="0.25">
      <c r="A87994" s="2" t="s">
        <v>172780</v>
      </c>
      <c r="B87994" s="2" t="s">
        <v>172781</v>
      </c>
    </row>
    <row r="87995" spans="1:2" ht="30" x14ac:dyDescent="0.25">
      <c r="A87995" s="2" t="s">
        <v>172782</v>
      </c>
      <c r="B87995" s="2" t="s">
        <v>172783</v>
      </c>
    </row>
    <row r="87996" spans="1:2" ht="45" x14ac:dyDescent="0.25">
      <c r="A87996" s="2" t="s">
        <v>172784</v>
      </c>
      <c r="B87996" s="2" t="s">
        <v>172785</v>
      </c>
    </row>
    <row r="87997" spans="1:2" ht="30" x14ac:dyDescent="0.25">
      <c r="A87997" s="2" t="s">
        <v>172786</v>
      </c>
      <c r="B87997" s="2" t="s">
        <v>172787</v>
      </c>
    </row>
    <row r="87998" spans="1:2" ht="75" x14ac:dyDescent="0.25">
      <c r="A87998" s="2" t="s">
        <v>172788</v>
      </c>
      <c r="B87998" s="2" t="s">
        <v>172789</v>
      </c>
    </row>
    <row r="87999" spans="1:2" ht="45" x14ac:dyDescent="0.25">
      <c r="A87999" s="2" t="s">
        <v>172790</v>
      </c>
      <c r="B87999" s="2" t="s">
        <v>172791</v>
      </c>
    </row>
    <row r="88000" spans="1:2" ht="45" x14ac:dyDescent="0.25">
      <c r="A88000" s="2" t="s">
        <v>172792</v>
      </c>
      <c r="B88000" s="2" t="s">
        <v>172793</v>
      </c>
    </row>
    <row r="88001" spans="1:2" ht="75" x14ac:dyDescent="0.25">
      <c r="A88001" s="2" t="s">
        <v>172794</v>
      </c>
      <c r="B88001" s="2" t="s">
        <v>172795</v>
      </c>
    </row>
    <row r="88002" spans="1:2" ht="30" x14ac:dyDescent="0.25">
      <c r="A88002" s="2" t="s">
        <v>172796</v>
      </c>
      <c r="B88002" s="2" t="s">
        <v>172797</v>
      </c>
    </row>
    <row r="88003" spans="1:2" ht="45" x14ac:dyDescent="0.25">
      <c r="A88003" s="2" t="s">
        <v>172798</v>
      </c>
      <c r="B88003" s="2" t="s">
        <v>172799</v>
      </c>
    </row>
    <row r="88004" spans="1:2" ht="30" x14ac:dyDescent="0.25">
      <c r="A88004" s="2" t="s">
        <v>172800</v>
      </c>
      <c r="B88004" s="2" t="s">
        <v>172801</v>
      </c>
    </row>
    <row r="88005" spans="1:2" ht="60" x14ac:dyDescent="0.25">
      <c r="A88005" s="2" t="s">
        <v>172802</v>
      </c>
      <c r="B88005" s="2" t="s">
        <v>172803</v>
      </c>
    </row>
    <row r="88006" spans="1:2" ht="60" x14ac:dyDescent="0.25">
      <c r="A88006" s="2" t="s">
        <v>172804</v>
      </c>
      <c r="B88006" s="2" t="s">
        <v>172805</v>
      </c>
    </row>
    <row r="88007" spans="1:2" ht="60" x14ac:dyDescent="0.25">
      <c r="A88007" s="2" t="s">
        <v>172806</v>
      </c>
      <c r="B88007" s="2" t="s">
        <v>172807</v>
      </c>
    </row>
    <row r="88008" spans="1:2" x14ac:dyDescent="0.25">
      <c r="A88008" s="2" t="s">
        <v>172808</v>
      </c>
      <c r="B88008" s="2" t="s">
        <v>172809</v>
      </c>
    </row>
    <row r="88009" spans="1:2" ht="30" x14ac:dyDescent="0.25">
      <c r="A88009" s="2" t="s">
        <v>172810</v>
      </c>
      <c r="B88009" s="2" t="s">
        <v>172811</v>
      </c>
    </row>
    <row r="88010" spans="1:2" ht="30" x14ac:dyDescent="0.25">
      <c r="A88010" s="2" t="s">
        <v>172812</v>
      </c>
      <c r="B88010" s="2" t="s">
        <v>172813</v>
      </c>
    </row>
    <row r="88011" spans="1:2" ht="30" x14ac:dyDescent="0.25">
      <c r="A88011" s="2" t="s">
        <v>172814</v>
      </c>
      <c r="B88011" s="2" t="s">
        <v>172815</v>
      </c>
    </row>
    <row r="88012" spans="1:2" ht="45" x14ac:dyDescent="0.25">
      <c r="A88012" s="2" t="s">
        <v>172816</v>
      </c>
      <c r="B88012" s="2" t="s">
        <v>172817</v>
      </c>
    </row>
    <row r="88013" spans="1:2" ht="30" x14ac:dyDescent="0.25">
      <c r="A88013" s="2" t="s">
        <v>172818</v>
      </c>
      <c r="B88013" s="2" t="s">
        <v>172819</v>
      </c>
    </row>
    <row r="88014" spans="1:2" ht="30" x14ac:dyDescent="0.25">
      <c r="A88014" s="2" t="s">
        <v>172820</v>
      </c>
      <c r="B88014" s="2" t="s">
        <v>172821</v>
      </c>
    </row>
    <row r="88015" spans="1:2" ht="30" x14ac:dyDescent="0.25">
      <c r="A88015" s="2" t="s">
        <v>172822</v>
      </c>
      <c r="B88015" s="2" t="s">
        <v>172823</v>
      </c>
    </row>
    <row r="88016" spans="1:2" ht="45" x14ac:dyDescent="0.25">
      <c r="A88016" s="2" t="s">
        <v>172824</v>
      </c>
      <c r="B88016" s="2" t="s">
        <v>172825</v>
      </c>
    </row>
    <row r="88017" spans="1:2" ht="60" x14ac:dyDescent="0.25">
      <c r="A88017" s="2" t="s">
        <v>172826</v>
      </c>
      <c r="B88017" s="2" t="s">
        <v>172827</v>
      </c>
    </row>
    <row r="88018" spans="1:2" ht="30" x14ac:dyDescent="0.25">
      <c r="A88018" s="2" t="s">
        <v>172828</v>
      </c>
      <c r="B88018" s="2" t="s">
        <v>172829</v>
      </c>
    </row>
    <row r="88019" spans="1:2" ht="45" x14ac:dyDescent="0.25">
      <c r="A88019" s="2" t="s">
        <v>172830</v>
      </c>
      <c r="B88019" s="2" t="s">
        <v>172831</v>
      </c>
    </row>
    <row r="88020" spans="1:2" ht="30" x14ac:dyDescent="0.25">
      <c r="A88020" s="2" t="s">
        <v>172832</v>
      </c>
      <c r="B88020" s="2" t="s">
        <v>172833</v>
      </c>
    </row>
    <row r="88021" spans="1:2" ht="45" x14ac:dyDescent="0.25">
      <c r="A88021" s="2" t="s">
        <v>172834</v>
      </c>
      <c r="B88021" s="2" t="s">
        <v>172835</v>
      </c>
    </row>
    <row r="88022" spans="1:2" ht="30" x14ac:dyDescent="0.25">
      <c r="A88022" s="2" t="s">
        <v>172836</v>
      </c>
      <c r="B88022" s="2" t="s">
        <v>172837</v>
      </c>
    </row>
    <row r="88023" spans="1:2" ht="30" x14ac:dyDescent="0.25">
      <c r="A88023" s="2" t="s">
        <v>172838</v>
      </c>
      <c r="B88023" s="2" t="s">
        <v>172839</v>
      </c>
    </row>
    <row r="88024" spans="1:2" ht="30" x14ac:dyDescent="0.25">
      <c r="A88024" s="2" t="s">
        <v>172840</v>
      </c>
      <c r="B88024" s="2" t="s">
        <v>172841</v>
      </c>
    </row>
    <row r="88025" spans="1:2" ht="30" x14ac:dyDescent="0.25">
      <c r="A88025" s="2" t="s">
        <v>172842</v>
      </c>
      <c r="B88025" s="2" t="s">
        <v>172843</v>
      </c>
    </row>
    <row r="88026" spans="1:2" ht="45" x14ac:dyDescent="0.25">
      <c r="A88026" s="2" t="s">
        <v>172844</v>
      </c>
      <c r="B88026" s="2" t="s">
        <v>172845</v>
      </c>
    </row>
    <row r="88027" spans="1:2" ht="30" x14ac:dyDescent="0.25">
      <c r="A88027" s="2" t="s">
        <v>172846</v>
      </c>
      <c r="B88027" s="2" t="s">
        <v>172847</v>
      </c>
    </row>
    <row r="88028" spans="1:2" ht="75" x14ac:dyDescent="0.25">
      <c r="A88028" s="2" t="s">
        <v>172848</v>
      </c>
      <c r="B88028" s="2" t="s">
        <v>172849</v>
      </c>
    </row>
    <row r="88029" spans="1:2" x14ac:dyDescent="0.25">
      <c r="A88029" s="2" t="s">
        <v>172850</v>
      </c>
      <c r="B88029" s="2" t="s">
        <v>172851</v>
      </c>
    </row>
    <row r="88030" spans="1:2" ht="30" x14ac:dyDescent="0.25">
      <c r="A88030" s="2" t="s">
        <v>172852</v>
      </c>
      <c r="B88030" s="2" t="s">
        <v>172853</v>
      </c>
    </row>
    <row r="88031" spans="1:2" ht="45" x14ac:dyDescent="0.25">
      <c r="A88031" s="2" t="s">
        <v>172854</v>
      </c>
      <c r="B88031" s="2" t="s">
        <v>172855</v>
      </c>
    </row>
    <row r="88032" spans="1:2" ht="30" x14ac:dyDescent="0.25">
      <c r="A88032" s="2" t="s">
        <v>172856</v>
      </c>
      <c r="B88032" s="2" t="s">
        <v>172857</v>
      </c>
    </row>
    <row r="88033" spans="1:2" ht="30" x14ac:dyDescent="0.25">
      <c r="A88033" s="2" t="s">
        <v>172858</v>
      </c>
      <c r="B88033" s="2" t="s">
        <v>172859</v>
      </c>
    </row>
    <row r="88034" spans="1:2" ht="45" x14ac:dyDescent="0.25">
      <c r="A88034" s="2" t="s">
        <v>172860</v>
      </c>
      <c r="B88034" s="2" t="s">
        <v>172861</v>
      </c>
    </row>
    <row r="88035" spans="1:2" ht="45" x14ac:dyDescent="0.25">
      <c r="A88035" s="2" t="s">
        <v>172862</v>
      </c>
      <c r="B88035" s="2" t="s">
        <v>172863</v>
      </c>
    </row>
    <row r="88036" spans="1:2" ht="75" x14ac:dyDescent="0.25">
      <c r="A88036" s="2" t="s">
        <v>172864</v>
      </c>
      <c r="B88036" s="2" t="s">
        <v>172865</v>
      </c>
    </row>
    <row r="88037" spans="1:2" x14ac:dyDescent="0.25">
      <c r="A88037" s="2" t="s">
        <v>172866</v>
      </c>
      <c r="B88037" s="2" t="s">
        <v>172867</v>
      </c>
    </row>
    <row r="88038" spans="1:2" ht="30" x14ac:dyDescent="0.25">
      <c r="A88038" s="2" t="s">
        <v>172868</v>
      </c>
      <c r="B88038" s="2" t="s">
        <v>172869</v>
      </c>
    </row>
    <row r="88039" spans="1:2" x14ac:dyDescent="0.25">
      <c r="A88039" s="2" t="s">
        <v>172870</v>
      </c>
      <c r="B88039" s="2" t="s">
        <v>172871</v>
      </c>
    </row>
    <row r="88040" spans="1:2" ht="45" x14ac:dyDescent="0.25">
      <c r="A88040" s="2" t="s">
        <v>172872</v>
      </c>
      <c r="B88040" s="2" t="s">
        <v>172873</v>
      </c>
    </row>
    <row r="88041" spans="1:2" ht="45" x14ac:dyDescent="0.25">
      <c r="A88041" s="2" t="s">
        <v>172874</v>
      </c>
      <c r="B88041" s="2" t="s">
        <v>172875</v>
      </c>
    </row>
    <row r="88042" spans="1:2" ht="45" x14ac:dyDescent="0.25">
      <c r="A88042" s="2" t="s">
        <v>172876</v>
      </c>
      <c r="B88042" s="2" t="s">
        <v>172877</v>
      </c>
    </row>
    <row r="88043" spans="1:2" ht="45" x14ac:dyDescent="0.25">
      <c r="A88043" s="2" t="s">
        <v>172878</v>
      </c>
      <c r="B88043" s="2" t="s">
        <v>172879</v>
      </c>
    </row>
    <row r="88044" spans="1:2" ht="45" x14ac:dyDescent="0.25">
      <c r="A88044" s="2" t="s">
        <v>172880</v>
      </c>
      <c r="B88044" s="2" t="s">
        <v>172881</v>
      </c>
    </row>
    <row r="88045" spans="1:2" ht="45" x14ac:dyDescent="0.25">
      <c r="A88045" s="2" t="s">
        <v>172882</v>
      </c>
      <c r="B88045" s="2" t="s">
        <v>172883</v>
      </c>
    </row>
    <row r="88046" spans="1:2" ht="45" x14ac:dyDescent="0.25">
      <c r="A88046" s="2" t="s">
        <v>172884</v>
      </c>
      <c r="B88046" s="2" t="s">
        <v>172885</v>
      </c>
    </row>
    <row r="88047" spans="1:2" ht="60" x14ac:dyDescent="0.25">
      <c r="A88047" s="2" t="s">
        <v>172886</v>
      </c>
      <c r="B88047" s="2" t="s">
        <v>172887</v>
      </c>
    </row>
    <row r="88048" spans="1:2" ht="60" x14ac:dyDescent="0.25">
      <c r="A88048" s="2" t="s">
        <v>172888</v>
      </c>
      <c r="B88048" s="2" t="s">
        <v>172889</v>
      </c>
    </row>
    <row r="88049" spans="1:2" ht="60" x14ac:dyDescent="0.25">
      <c r="A88049" s="2" t="s">
        <v>172890</v>
      </c>
      <c r="B88049" s="2" t="s">
        <v>172891</v>
      </c>
    </row>
    <row r="88050" spans="1:2" ht="45" x14ac:dyDescent="0.25">
      <c r="A88050" s="2" t="s">
        <v>172892</v>
      </c>
      <c r="B88050" s="2" t="s">
        <v>172893</v>
      </c>
    </row>
    <row r="88051" spans="1:2" ht="45" x14ac:dyDescent="0.25">
      <c r="A88051" s="2" t="s">
        <v>171561</v>
      </c>
      <c r="B88051" s="2" t="s">
        <v>171562</v>
      </c>
    </row>
    <row r="88052" spans="1:2" ht="75" x14ac:dyDescent="0.25">
      <c r="A88052" s="2" t="s">
        <v>171563</v>
      </c>
      <c r="B88052" s="2" t="s">
        <v>171564</v>
      </c>
    </row>
    <row r="88053" spans="1:2" ht="30" x14ac:dyDescent="0.25">
      <c r="A88053" s="2" t="s">
        <v>171565</v>
      </c>
      <c r="B88053" s="2" t="s">
        <v>171566</v>
      </c>
    </row>
    <row r="88054" spans="1:2" ht="60" x14ac:dyDescent="0.25">
      <c r="A88054" s="2" t="s">
        <v>171567</v>
      </c>
      <c r="B88054" s="2" t="s">
        <v>171568</v>
      </c>
    </row>
    <row r="88055" spans="1:2" ht="45" x14ac:dyDescent="0.25">
      <c r="A88055" s="2" t="s">
        <v>171603</v>
      </c>
      <c r="B88055" s="2" t="s">
        <v>171604</v>
      </c>
    </row>
    <row r="88056" spans="1:2" x14ac:dyDescent="0.25">
      <c r="A88056" s="2" t="s">
        <v>171605</v>
      </c>
      <c r="B88056" s="2" t="s">
        <v>171606</v>
      </c>
    </row>
    <row r="88057" spans="1:2" ht="45" x14ac:dyDescent="0.25">
      <c r="A88057" s="2" t="s">
        <v>171607</v>
      </c>
      <c r="B88057" s="2" t="s">
        <v>171608</v>
      </c>
    </row>
    <row r="88058" spans="1:2" ht="45" x14ac:dyDescent="0.25">
      <c r="A88058" s="2" t="s">
        <v>171609</v>
      </c>
      <c r="B88058" s="2" t="s">
        <v>171610</v>
      </c>
    </row>
    <row r="88059" spans="1:2" ht="30" x14ac:dyDescent="0.25">
      <c r="A88059" s="2" t="s">
        <v>171611</v>
      </c>
      <c r="B88059" s="2" t="s">
        <v>171612</v>
      </c>
    </row>
    <row r="88060" spans="1:2" ht="45" x14ac:dyDescent="0.25">
      <c r="A88060" s="2" t="s">
        <v>171613</v>
      </c>
      <c r="B88060" s="2" t="s">
        <v>171614</v>
      </c>
    </row>
    <row r="88061" spans="1:2" ht="45" x14ac:dyDescent="0.25">
      <c r="A88061" s="2" t="s">
        <v>171615</v>
      </c>
      <c r="B88061" s="2" t="s">
        <v>171616</v>
      </c>
    </row>
    <row r="88062" spans="1:2" ht="30" x14ac:dyDescent="0.25">
      <c r="A88062" s="2" t="s">
        <v>171617</v>
      </c>
      <c r="B88062" s="2" t="s">
        <v>171618</v>
      </c>
    </row>
    <row r="88063" spans="1:2" ht="30" x14ac:dyDescent="0.25">
      <c r="A88063" s="2" t="s">
        <v>171619</v>
      </c>
      <c r="B88063" s="2" t="s">
        <v>171620</v>
      </c>
    </row>
    <row r="88064" spans="1:2" ht="75" x14ac:dyDescent="0.25">
      <c r="A88064" s="2" t="s">
        <v>171621</v>
      </c>
      <c r="B88064" s="2" t="s">
        <v>171622</v>
      </c>
    </row>
    <row r="88065" spans="1:2" x14ac:dyDescent="0.25">
      <c r="A88065" s="2" t="s">
        <v>171623</v>
      </c>
      <c r="B88065" s="2" t="s">
        <v>171624</v>
      </c>
    </row>
    <row r="88066" spans="1:2" ht="30" x14ac:dyDescent="0.25">
      <c r="A88066" s="2" t="s">
        <v>171625</v>
      </c>
      <c r="B88066" s="2" t="s">
        <v>171626</v>
      </c>
    </row>
    <row r="88067" spans="1:2" ht="105" x14ac:dyDescent="0.25">
      <c r="A88067" s="2" t="s">
        <v>171627</v>
      </c>
      <c r="B88067" s="2" t="s">
        <v>171628</v>
      </c>
    </row>
    <row r="88068" spans="1:2" ht="75" x14ac:dyDescent="0.25">
      <c r="A88068" s="2" t="s">
        <v>171629</v>
      </c>
      <c r="B88068" s="2" t="s">
        <v>171630</v>
      </c>
    </row>
    <row r="88069" spans="1:2" ht="45" x14ac:dyDescent="0.25">
      <c r="A88069" s="2" t="s">
        <v>171631</v>
      </c>
      <c r="B88069" s="2" t="s">
        <v>171632</v>
      </c>
    </row>
    <row r="88070" spans="1:2" ht="30" x14ac:dyDescent="0.25">
      <c r="A88070" s="2" t="s">
        <v>171633</v>
      </c>
      <c r="B88070" s="2" t="s">
        <v>171634</v>
      </c>
    </row>
    <row r="88071" spans="1:2" x14ac:dyDescent="0.25">
      <c r="A88071" s="2" t="s">
        <v>171635</v>
      </c>
      <c r="B88071" s="2" t="s">
        <v>171636</v>
      </c>
    </row>
    <row r="88072" spans="1:2" ht="30" x14ac:dyDescent="0.25">
      <c r="A88072" s="2" t="s">
        <v>171637</v>
      </c>
      <c r="B88072" s="2" t="s">
        <v>171638</v>
      </c>
    </row>
    <row r="88073" spans="1:2" ht="45" x14ac:dyDescent="0.25">
      <c r="A88073" s="2" t="s">
        <v>171639</v>
      </c>
      <c r="B88073" s="2" t="s">
        <v>171640</v>
      </c>
    </row>
    <row r="88074" spans="1:2" ht="45" x14ac:dyDescent="0.25">
      <c r="A88074" s="2" t="s">
        <v>172894</v>
      </c>
      <c r="B88074" s="2" t="s">
        <v>172895</v>
      </c>
    </row>
    <row r="88075" spans="1:2" ht="30" x14ac:dyDescent="0.25">
      <c r="A88075" s="2" t="s">
        <v>172896</v>
      </c>
      <c r="B88075" s="2" t="s">
        <v>172897</v>
      </c>
    </row>
    <row r="88076" spans="1:2" ht="30" x14ac:dyDescent="0.25">
      <c r="A88076" s="2" t="s">
        <v>172898</v>
      </c>
      <c r="B88076" s="2" t="s">
        <v>172899</v>
      </c>
    </row>
    <row r="88077" spans="1:2" ht="30" x14ac:dyDescent="0.25">
      <c r="A88077" s="2" t="s">
        <v>172900</v>
      </c>
      <c r="B88077" s="2" t="s">
        <v>172901</v>
      </c>
    </row>
    <row r="88078" spans="1:2" ht="75" x14ac:dyDescent="0.25">
      <c r="A88078" s="2" t="s">
        <v>172902</v>
      </c>
      <c r="B88078" s="2" t="s">
        <v>172903</v>
      </c>
    </row>
    <row r="88079" spans="1:2" ht="30" x14ac:dyDescent="0.25">
      <c r="A88079" s="2" t="s">
        <v>172904</v>
      </c>
      <c r="B88079" s="2" t="s">
        <v>172905</v>
      </c>
    </row>
    <row r="88080" spans="1:2" ht="45" x14ac:dyDescent="0.25">
      <c r="A88080" s="2" t="s">
        <v>172906</v>
      </c>
      <c r="B88080" s="2" t="s">
        <v>172907</v>
      </c>
    </row>
    <row r="88081" spans="1:2" ht="30" x14ac:dyDescent="0.25">
      <c r="A88081" s="2" t="s">
        <v>172908</v>
      </c>
      <c r="B88081" s="2" t="s">
        <v>172909</v>
      </c>
    </row>
    <row r="88082" spans="1:2" ht="30" x14ac:dyDescent="0.25">
      <c r="A88082" s="2" t="s">
        <v>172910</v>
      </c>
      <c r="B88082" s="2" t="s">
        <v>172911</v>
      </c>
    </row>
    <row r="88083" spans="1:2" ht="45" x14ac:dyDescent="0.25">
      <c r="A88083" s="2" t="s">
        <v>172912</v>
      </c>
      <c r="B88083" s="2" t="s">
        <v>172913</v>
      </c>
    </row>
    <row r="88084" spans="1:2" x14ac:dyDescent="0.25">
      <c r="A88084" s="2" t="s">
        <v>172914</v>
      </c>
      <c r="B88084" s="2" t="s">
        <v>172915</v>
      </c>
    </row>
    <row r="88085" spans="1:2" ht="30" x14ac:dyDescent="0.25">
      <c r="A88085" s="2" t="s">
        <v>172916</v>
      </c>
      <c r="B88085" s="2" t="s">
        <v>172917</v>
      </c>
    </row>
    <row r="88086" spans="1:2" ht="30" x14ac:dyDescent="0.25">
      <c r="A88086" s="2" t="s">
        <v>172918</v>
      </c>
      <c r="B88086" s="2" t="s">
        <v>172919</v>
      </c>
    </row>
    <row r="88087" spans="1:2" ht="45" x14ac:dyDescent="0.25">
      <c r="A88087" s="2" t="s">
        <v>172920</v>
      </c>
      <c r="B88087" s="2" t="s">
        <v>172921</v>
      </c>
    </row>
    <row r="88088" spans="1:2" ht="30" x14ac:dyDescent="0.25">
      <c r="A88088" s="2" t="s">
        <v>172922</v>
      </c>
      <c r="B88088" s="2" t="s">
        <v>172923</v>
      </c>
    </row>
    <row r="88089" spans="1:2" ht="30" x14ac:dyDescent="0.25">
      <c r="A88089" s="2" t="s">
        <v>172924</v>
      </c>
      <c r="B88089" s="2" t="s">
        <v>172925</v>
      </c>
    </row>
    <row r="88090" spans="1:2" ht="60" x14ac:dyDescent="0.25">
      <c r="A88090" s="2" t="s">
        <v>172926</v>
      </c>
      <c r="B88090" s="2" t="s">
        <v>172927</v>
      </c>
    </row>
    <row r="88091" spans="1:2" ht="45" x14ac:dyDescent="0.25">
      <c r="A88091" s="2" t="s">
        <v>172928</v>
      </c>
      <c r="B88091" s="2" t="s">
        <v>172929</v>
      </c>
    </row>
    <row r="88092" spans="1:2" ht="30" x14ac:dyDescent="0.25">
      <c r="A88092" s="2" t="s">
        <v>172930</v>
      </c>
      <c r="B88092" s="2" t="s">
        <v>172931</v>
      </c>
    </row>
    <row r="88093" spans="1:2" x14ac:dyDescent="0.25">
      <c r="A88093" s="2" t="s">
        <v>172932</v>
      </c>
      <c r="B88093" s="2" t="s">
        <v>172933</v>
      </c>
    </row>
    <row r="88094" spans="1:2" ht="45" x14ac:dyDescent="0.25">
      <c r="A88094" s="2" t="s">
        <v>172934</v>
      </c>
      <c r="B88094" s="2" t="s">
        <v>172935</v>
      </c>
    </row>
    <row r="88095" spans="1:2" ht="30" x14ac:dyDescent="0.25">
      <c r="A88095" s="2" t="s">
        <v>172936</v>
      </c>
      <c r="B88095" s="2" t="s">
        <v>172937</v>
      </c>
    </row>
    <row r="88096" spans="1:2" x14ac:dyDescent="0.25">
      <c r="A88096" s="2" t="s">
        <v>172938</v>
      </c>
      <c r="B88096" s="2" t="s">
        <v>172939</v>
      </c>
    </row>
    <row r="88097" spans="1:2" x14ac:dyDescent="0.25">
      <c r="A88097" s="2" t="s">
        <v>172940</v>
      </c>
      <c r="B88097" s="2" t="s">
        <v>172941</v>
      </c>
    </row>
    <row r="88098" spans="1:2" ht="30" x14ac:dyDescent="0.25">
      <c r="A88098" s="2" t="s">
        <v>172942</v>
      </c>
      <c r="B88098" s="2" t="s">
        <v>172943</v>
      </c>
    </row>
    <row r="88099" spans="1:2" x14ac:dyDescent="0.25">
      <c r="A88099" s="2" t="s">
        <v>172944</v>
      </c>
      <c r="B88099" s="2" t="s">
        <v>172945</v>
      </c>
    </row>
    <row r="88100" spans="1:2" ht="30" x14ac:dyDescent="0.25">
      <c r="A88100" s="2" t="s">
        <v>172946</v>
      </c>
      <c r="B88100" s="2" t="s">
        <v>172947</v>
      </c>
    </row>
    <row r="88101" spans="1:2" ht="30" x14ac:dyDescent="0.25">
      <c r="A88101" s="2" t="s">
        <v>172948</v>
      </c>
      <c r="B88101" s="2" t="s">
        <v>172949</v>
      </c>
    </row>
    <row r="88102" spans="1:2" ht="30" x14ac:dyDescent="0.25">
      <c r="A88102" s="2" t="s">
        <v>172950</v>
      </c>
      <c r="B88102" s="2" t="s">
        <v>172951</v>
      </c>
    </row>
    <row r="88103" spans="1:2" ht="30" x14ac:dyDescent="0.25">
      <c r="A88103" s="2" t="s">
        <v>172952</v>
      </c>
      <c r="B88103" s="2" t="s">
        <v>172953</v>
      </c>
    </row>
    <row r="88104" spans="1:2" ht="30" x14ac:dyDescent="0.25">
      <c r="A88104" s="2" t="s">
        <v>172954</v>
      </c>
      <c r="B88104" s="2" t="s">
        <v>172955</v>
      </c>
    </row>
    <row r="88105" spans="1:2" x14ac:dyDescent="0.25">
      <c r="A88105" s="2" t="s">
        <v>172956</v>
      </c>
      <c r="B88105" s="2" t="s">
        <v>172957</v>
      </c>
    </row>
    <row r="88106" spans="1:2" x14ac:dyDescent="0.25">
      <c r="A88106" s="2" t="s">
        <v>172958</v>
      </c>
      <c r="B88106" s="2" t="s">
        <v>172959</v>
      </c>
    </row>
    <row r="88107" spans="1:2" ht="30" x14ac:dyDescent="0.25">
      <c r="A88107" s="2" t="s">
        <v>172960</v>
      </c>
      <c r="B88107" s="2" t="s">
        <v>172961</v>
      </c>
    </row>
    <row r="88108" spans="1:2" ht="30" x14ac:dyDescent="0.25">
      <c r="A88108" s="2" t="s">
        <v>172962</v>
      </c>
      <c r="B88108" s="2" t="s">
        <v>172963</v>
      </c>
    </row>
    <row r="88109" spans="1:2" ht="45" x14ac:dyDescent="0.25">
      <c r="A88109" s="2" t="s">
        <v>172964</v>
      </c>
      <c r="B88109" s="2" t="s">
        <v>172965</v>
      </c>
    </row>
    <row r="88110" spans="1:2" x14ac:dyDescent="0.25">
      <c r="A88110" s="2" t="s">
        <v>172966</v>
      </c>
      <c r="B88110" s="2" t="s">
        <v>172967</v>
      </c>
    </row>
    <row r="88111" spans="1:2" ht="30" x14ac:dyDescent="0.25">
      <c r="A88111" s="2" t="s">
        <v>172968</v>
      </c>
      <c r="B88111" s="2" t="s">
        <v>172969</v>
      </c>
    </row>
    <row r="88112" spans="1:2" ht="30" x14ac:dyDescent="0.25">
      <c r="A88112" s="2" t="s">
        <v>172970</v>
      </c>
      <c r="B88112" s="2" t="s">
        <v>172971</v>
      </c>
    </row>
    <row r="88113" spans="1:2" ht="60" x14ac:dyDescent="0.25">
      <c r="A88113" s="2" t="s">
        <v>172972</v>
      </c>
      <c r="B88113" s="2" t="s">
        <v>172973</v>
      </c>
    </row>
    <row r="88114" spans="1:2" ht="30" x14ac:dyDescent="0.25">
      <c r="A88114" s="2" t="s">
        <v>172974</v>
      </c>
      <c r="B88114" s="2" t="s">
        <v>172975</v>
      </c>
    </row>
    <row r="88115" spans="1:2" ht="30" x14ac:dyDescent="0.25">
      <c r="A88115" s="2" t="s">
        <v>172976</v>
      </c>
      <c r="B88115" s="2" t="s">
        <v>172977</v>
      </c>
    </row>
    <row r="88116" spans="1:2" x14ac:dyDescent="0.25">
      <c r="A88116" s="2" t="s">
        <v>172978</v>
      </c>
      <c r="B88116" s="2" t="s">
        <v>172979</v>
      </c>
    </row>
    <row r="88117" spans="1:2" ht="30" x14ac:dyDescent="0.25">
      <c r="A88117" s="2" t="s">
        <v>172980</v>
      </c>
      <c r="B88117" s="2" t="s">
        <v>172981</v>
      </c>
    </row>
    <row r="88118" spans="1:2" ht="60" x14ac:dyDescent="0.25">
      <c r="A88118" s="2" t="s">
        <v>172982</v>
      </c>
      <c r="B88118" s="2" t="s">
        <v>172983</v>
      </c>
    </row>
    <row r="88119" spans="1:2" ht="30" x14ac:dyDescent="0.25">
      <c r="A88119" s="2" t="s">
        <v>172984</v>
      </c>
      <c r="B88119" s="2" t="s">
        <v>172985</v>
      </c>
    </row>
    <row r="88120" spans="1:2" ht="30" x14ac:dyDescent="0.25">
      <c r="A88120" s="2" t="s">
        <v>172986</v>
      </c>
      <c r="B88120" s="2" t="s">
        <v>172987</v>
      </c>
    </row>
    <row r="88121" spans="1:2" ht="45" x14ac:dyDescent="0.25">
      <c r="A88121" s="2" t="s">
        <v>172988</v>
      </c>
      <c r="B88121" s="2" t="s">
        <v>172989</v>
      </c>
    </row>
    <row r="88122" spans="1:2" ht="30" x14ac:dyDescent="0.25">
      <c r="A88122" s="2" t="s">
        <v>172990</v>
      </c>
      <c r="B88122" s="2" t="s">
        <v>172991</v>
      </c>
    </row>
    <row r="88123" spans="1:2" ht="30" x14ac:dyDescent="0.25">
      <c r="A88123" s="2" t="s">
        <v>172992</v>
      </c>
      <c r="B88123" s="2" t="s">
        <v>172993</v>
      </c>
    </row>
    <row r="88124" spans="1:2" ht="30" x14ac:dyDescent="0.25">
      <c r="A88124" s="2" t="s">
        <v>172994</v>
      </c>
      <c r="B88124" s="2" t="s">
        <v>172995</v>
      </c>
    </row>
    <row r="88125" spans="1:2" ht="30" x14ac:dyDescent="0.25">
      <c r="A88125" s="2" t="s">
        <v>172996</v>
      </c>
      <c r="B88125" s="2" t="s">
        <v>172997</v>
      </c>
    </row>
    <row r="88126" spans="1:2" ht="45" x14ac:dyDescent="0.25">
      <c r="A88126" s="2" t="s">
        <v>172998</v>
      </c>
      <c r="B88126" s="2" t="s">
        <v>172999</v>
      </c>
    </row>
    <row r="88127" spans="1:2" ht="30" x14ac:dyDescent="0.25">
      <c r="A88127" s="2" t="s">
        <v>173000</v>
      </c>
      <c r="B88127" s="2" t="s">
        <v>173001</v>
      </c>
    </row>
    <row r="88128" spans="1:2" ht="45" x14ac:dyDescent="0.25">
      <c r="A88128" s="2" t="s">
        <v>173002</v>
      </c>
      <c r="B88128" s="2" t="s">
        <v>173003</v>
      </c>
    </row>
    <row r="88129" spans="1:2" ht="30" x14ac:dyDescent="0.25">
      <c r="A88129" s="2" t="s">
        <v>173004</v>
      </c>
      <c r="B88129" s="2" t="s">
        <v>173005</v>
      </c>
    </row>
    <row r="88130" spans="1:2" ht="45" x14ac:dyDescent="0.25">
      <c r="A88130" s="2" t="s">
        <v>173006</v>
      </c>
      <c r="B88130" s="2" t="s">
        <v>173007</v>
      </c>
    </row>
    <row r="88131" spans="1:2" ht="30" x14ac:dyDescent="0.25">
      <c r="A88131" s="2" t="s">
        <v>173008</v>
      </c>
      <c r="B88131" s="2" t="s">
        <v>173009</v>
      </c>
    </row>
    <row r="88132" spans="1:2" x14ac:dyDescent="0.25">
      <c r="A88132" s="2" t="s">
        <v>173010</v>
      </c>
      <c r="B88132" s="2" t="s">
        <v>173011</v>
      </c>
    </row>
    <row r="88133" spans="1:2" ht="45" x14ac:dyDescent="0.25">
      <c r="A88133" s="2" t="s">
        <v>173012</v>
      </c>
      <c r="B88133" s="2" t="s">
        <v>173013</v>
      </c>
    </row>
    <row r="88134" spans="1:2" x14ac:dyDescent="0.25">
      <c r="A88134" s="2" t="s">
        <v>173014</v>
      </c>
      <c r="B88134" s="2" t="s">
        <v>173015</v>
      </c>
    </row>
    <row r="88135" spans="1:2" x14ac:dyDescent="0.25">
      <c r="A88135" s="2" t="s">
        <v>173016</v>
      </c>
      <c r="B88135" s="2" t="s">
        <v>173017</v>
      </c>
    </row>
    <row r="88136" spans="1:2" ht="60" x14ac:dyDescent="0.25">
      <c r="A88136" s="2" t="s">
        <v>173018</v>
      </c>
      <c r="B88136" s="2" t="s">
        <v>173019</v>
      </c>
    </row>
    <row r="88137" spans="1:2" ht="30" x14ac:dyDescent="0.25">
      <c r="A88137" s="2" t="s">
        <v>173020</v>
      </c>
      <c r="B88137" s="2" t="s">
        <v>173021</v>
      </c>
    </row>
    <row r="88138" spans="1:2" ht="30" x14ac:dyDescent="0.25">
      <c r="A88138" s="2" t="s">
        <v>173022</v>
      </c>
      <c r="B88138" s="2" t="s">
        <v>173023</v>
      </c>
    </row>
    <row r="88139" spans="1:2" ht="45" x14ac:dyDescent="0.25">
      <c r="A88139" s="2" t="s">
        <v>173024</v>
      </c>
      <c r="B88139" s="2" t="s">
        <v>173025</v>
      </c>
    </row>
    <row r="88140" spans="1:2" ht="30" x14ac:dyDescent="0.25">
      <c r="A88140" s="2" t="s">
        <v>173026</v>
      </c>
      <c r="B88140" s="2" t="s">
        <v>173027</v>
      </c>
    </row>
    <row r="88141" spans="1:2" x14ac:dyDescent="0.25">
      <c r="A88141" s="2" t="s">
        <v>173028</v>
      </c>
      <c r="B88141" s="2" t="s">
        <v>173029</v>
      </c>
    </row>
    <row r="88142" spans="1:2" x14ac:dyDescent="0.25">
      <c r="A88142" s="2" t="s">
        <v>173030</v>
      </c>
      <c r="B88142" s="2" t="s">
        <v>173031</v>
      </c>
    </row>
    <row r="88143" spans="1:2" ht="45" x14ac:dyDescent="0.25">
      <c r="A88143" s="2" t="s">
        <v>173032</v>
      </c>
      <c r="B88143" s="2" t="s">
        <v>173033</v>
      </c>
    </row>
    <row r="88144" spans="1:2" ht="30" x14ac:dyDescent="0.25">
      <c r="A88144" s="2" t="s">
        <v>173034</v>
      </c>
      <c r="B88144" s="2" t="s">
        <v>173035</v>
      </c>
    </row>
    <row r="88145" spans="1:2" ht="30" x14ac:dyDescent="0.25">
      <c r="A88145" s="2" t="s">
        <v>173036</v>
      </c>
      <c r="B88145" s="2" t="s">
        <v>173037</v>
      </c>
    </row>
    <row r="88146" spans="1:2" ht="45" x14ac:dyDescent="0.25">
      <c r="A88146" s="2" t="s">
        <v>173038</v>
      </c>
      <c r="B88146" s="2" t="s">
        <v>173039</v>
      </c>
    </row>
    <row r="88147" spans="1:2" ht="30" x14ac:dyDescent="0.25">
      <c r="A88147" s="2" t="s">
        <v>173040</v>
      </c>
      <c r="B88147" s="2" t="s">
        <v>173041</v>
      </c>
    </row>
    <row r="88148" spans="1:2" ht="30" x14ac:dyDescent="0.25">
      <c r="A88148" s="2" t="s">
        <v>173042</v>
      </c>
      <c r="B88148" s="2" t="s">
        <v>173043</v>
      </c>
    </row>
    <row r="88149" spans="1:2" x14ac:dyDescent="0.25">
      <c r="A88149" s="2" t="s">
        <v>173044</v>
      </c>
      <c r="B88149" s="2" t="s">
        <v>173045</v>
      </c>
    </row>
    <row r="88150" spans="1:2" ht="30" x14ac:dyDescent="0.25">
      <c r="A88150" s="2" t="s">
        <v>173046</v>
      </c>
      <c r="B88150" s="2" t="s">
        <v>173047</v>
      </c>
    </row>
    <row r="88151" spans="1:2" ht="45" x14ac:dyDescent="0.25">
      <c r="A88151" s="2" t="s">
        <v>173048</v>
      </c>
      <c r="B88151" s="2" t="s">
        <v>173049</v>
      </c>
    </row>
    <row r="88152" spans="1:2" x14ac:dyDescent="0.25">
      <c r="A88152" s="2" t="s">
        <v>173050</v>
      </c>
      <c r="B88152" s="2" t="s">
        <v>173051</v>
      </c>
    </row>
    <row r="88153" spans="1:2" ht="60" x14ac:dyDescent="0.25">
      <c r="A88153" s="2" t="s">
        <v>173052</v>
      </c>
      <c r="B88153" s="2" t="s">
        <v>173053</v>
      </c>
    </row>
    <row r="88154" spans="1:2" ht="45" x14ac:dyDescent="0.25">
      <c r="A88154" s="2" t="s">
        <v>173054</v>
      </c>
      <c r="B88154" s="2" t="s">
        <v>173055</v>
      </c>
    </row>
    <row r="88155" spans="1:2" ht="75" x14ac:dyDescent="0.25">
      <c r="A88155" s="2" t="s">
        <v>173056</v>
      </c>
      <c r="B88155" s="2" t="s">
        <v>173057</v>
      </c>
    </row>
    <row r="88156" spans="1:2" ht="30" x14ac:dyDescent="0.25">
      <c r="A88156" s="2" t="s">
        <v>173058</v>
      </c>
      <c r="B88156" s="2" t="s">
        <v>173059</v>
      </c>
    </row>
    <row r="88157" spans="1:2" ht="45" x14ac:dyDescent="0.25">
      <c r="A88157" s="2" t="s">
        <v>173060</v>
      </c>
      <c r="B88157" s="2" t="s">
        <v>173061</v>
      </c>
    </row>
    <row r="88158" spans="1:2" ht="45" x14ac:dyDescent="0.25">
      <c r="A88158" s="2" t="s">
        <v>173062</v>
      </c>
      <c r="B88158" s="2" t="s">
        <v>173063</v>
      </c>
    </row>
    <row r="88159" spans="1:2" ht="45" x14ac:dyDescent="0.25">
      <c r="A88159" s="2" t="s">
        <v>173064</v>
      </c>
      <c r="B88159" s="2" t="s">
        <v>173065</v>
      </c>
    </row>
    <row r="88160" spans="1:2" ht="30" x14ac:dyDescent="0.25">
      <c r="A88160" s="2" t="s">
        <v>173066</v>
      </c>
      <c r="B88160" s="2" t="s">
        <v>173067</v>
      </c>
    </row>
    <row r="88161" spans="1:2" x14ac:dyDescent="0.25">
      <c r="A88161" s="2" t="s">
        <v>173068</v>
      </c>
      <c r="B88161" s="2" t="s">
        <v>173069</v>
      </c>
    </row>
    <row r="88162" spans="1:2" ht="45" x14ac:dyDescent="0.25">
      <c r="A88162" s="2" t="s">
        <v>173070</v>
      </c>
      <c r="B88162" s="2" t="s">
        <v>173071</v>
      </c>
    </row>
    <row r="88163" spans="1:2" ht="30" x14ac:dyDescent="0.25">
      <c r="A88163" s="2" t="s">
        <v>173072</v>
      </c>
      <c r="B88163" s="2" t="s">
        <v>173073</v>
      </c>
    </row>
    <row r="88164" spans="1:2" x14ac:dyDescent="0.25">
      <c r="A88164" s="2" t="s">
        <v>173074</v>
      </c>
      <c r="B88164" s="2" t="s">
        <v>173075</v>
      </c>
    </row>
    <row r="88165" spans="1:2" x14ac:dyDescent="0.25">
      <c r="A88165" s="2" t="s">
        <v>173076</v>
      </c>
      <c r="B88165" s="2" t="s">
        <v>173077</v>
      </c>
    </row>
    <row r="88166" spans="1:2" x14ac:dyDescent="0.25">
      <c r="A88166" s="2" t="s">
        <v>173078</v>
      </c>
      <c r="B88166" s="2" t="s">
        <v>173079</v>
      </c>
    </row>
    <row r="88167" spans="1:2" ht="45" x14ac:dyDescent="0.25">
      <c r="A88167" s="2" t="s">
        <v>173080</v>
      </c>
      <c r="B88167" s="2" t="s">
        <v>173081</v>
      </c>
    </row>
    <row r="88168" spans="1:2" ht="60" x14ac:dyDescent="0.25">
      <c r="A88168" s="2" t="s">
        <v>173082</v>
      </c>
      <c r="B88168" s="2" t="s">
        <v>173083</v>
      </c>
    </row>
    <row r="88169" spans="1:2" ht="45" x14ac:dyDescent="0.25">
      <c r="A88169" s="2" t="s">
        <v>173084</v>
      </c>
      <c r="B88169" s="2" t="s">
        <v>173085</v>
      </c>
    </row>
    <row r="88170" spans="1:2" ht="45" x14ac:dyDescent="0.25">
      <c r="A88170" s="2" t="s">
        <v>173086</v>
      </c>
      <c r="B88170" s="2" t="s">
        <v>173087</v>
      </c>
    </row>
    <row r="88171" spans="1:2" ht="45" x14ac:dyDescent="0.25">
      <c r="A88171" s="2" t="s">
        <v>173088</v>
      </c>
      <c r="B88171" s="2" t="s">
        <v>173089</v>
      </c>
    </row>
    <row r="88172" spans="1:2" x14ac:dyDescent="0.25">
      <c r="A88172" s="2" t="s">
        <v>173090</v>
      </c>
      <c r="B88172" s="2" t="s">
        <v>173091</v>
      </c>
    </row>
    <row r="88173" spans="1:2" ht="30" x14ac:dyDescent="0.25">
      <c r="A88173" s="2" t="s">
        <v>173092</v>
      </c>
      <c r="B88173" s="2" t="s">
        <v>173093</v>
      </c>
    </row>
    <row r="88174" spans="1:2" ht="30" x14ac:dyDescent="0.25">
      <c r="A88174" s="2" t="s">
        <v>173094</v>
      </c>
      <c r="B88174" s="2" t="s">
        <v>173095</v>
      </c>
    </row>
    <row r="88175" spans="1:2" ht="60" x14ac:dyDescent="0.25">
      <c r="A88175" s="2" t="s">
        <v>173096</v>
      </c>
      <c r="B88175" s="2" t="s">
        <v>173097</v>
      </c>
    </row>
    <row r="88176" spans="1:2" ht="60" x14ac:dyDescent="0.25">
      <c r="A88176" s="2" t="s">
        <v>173098</v>
      </c>
      <c r="B88176" s="2" t="s">
        <v>173099</v>
      </c>
    </row>
    <row r="88177" spans="1:2" ht="30" x14ac:dyDescent="0.25">
      <c r="A88177" s="2" t="s">
        <v>173100</v>
      </c>
      <c r="B88177" s="2" t="s">
        <v>173101</v>
      </c>
    </row>
    <row r="88178" spans="1:2" x14ac:dyDescent="0.25">
      <c r="A88178" s="2" t="s">
        <v>173102</v>
      </c>
      <c r="B88178" s="2" t="s">
        <v>173103</v>
      </c>
    </row>
    <row r="88179" spans="1:2" ht="60" x14ac:dyDescent="0.25">
      <c r="A88179" s="2" t="s">
        <v>173104</v>
      </c>
      <c r="B88179" s="2" t="s">
        <v>173105</v>
      </c>
    </row>
    <row r="88180" spans="1:2" x14ac:dyDescent="0.25">
      <c r="A88180" s="2" t="s">
        <v>173106</v>
      </c>
      <c r="B88180" s="2" t="s">
        <v>173107</v>
      </c>
    </row>
    <row r="88181" spans="1:2" ht="45" x14ac:dyDescent="0.25">
      <c r="A88181" s="2" t="s">
        <v>173108</v>
      </c>
      <c r="B88181" s="2" t="s">
        <v>173109</v>
      </c>
    </row>
    <row r="88182" spans="1:2" ht="30" x14ac:dyDescent="0.25">
      <c r="A88182" s="2" t="s">
        <v>173110</v>
      </c>
      <c r="B88182" s="2" t="s">
        <v>173111</v>
      </c>
    </row>
    <row r="88183" spans="1:2" ht="30" x14ac:dyDescent="0.25">
      <c r="A88183" s="2" t="s">
        <v>173112</v>
      </c>
      <c r="B88183" s="2" t="s">
        <v>173113</v>
      </c>
    </row>
    <row r="88184" spans="1:2" ht="45" x14ac:dyDescent="0.25">
      <c r="A88184" s="2" t="s">
        <v>173114</v>
      </c>
      <c r="B88184" s="2" t="s">
        <v>173115</v>
      </c>
    </row>
    <row r="88185" spans="1:2" ht="45" x14ac:dyDescent="0.25">
      <c r="A88185" s="2" t="s">
        <v>173116</v>
      </c>
      <c r="B88185" s="2" t="s">
        <v>173117</v>
      </c>
    </row>
    <row r="88186" spans="1:2" ht="45" x14ac:dyDescent="0.25">
      <c r="A88186" s="2" t="s">
        <v>173118</v>
      </c>
      <c r="B88186" s="2" t="s">
        <v>173119</v>
      </c>
    </row>
    <row r="88187" spans="1:2" ht="60" x14ac:dyDescent="0.25">
      <c r="A88187" s="2" t="s">
        <v>173120</v>
      </c>
      <c r="B88187" s="2" t="s">
        <v>173121</v>
      </c>
    </row>
    <row r="88188" spans="1:2" ht="30" x14ac:dyDescent="0.25">
      <c r="A88188" s="2" t="s">
        <v>173122</v>
      </c>
      <c r="B88188" s="2" t="s">
        <v>173123</v>
      </c>
    </row>
    <row r="88189" spans="1:2" ht="45" x14ac:dyDescent="0.25">
      <c r="A88189" s="2" t="s">
        <v>173124</v>
      </c>
      <c r="B88189" s="2" t="s">
        <v>173125</v>
      </c>
    </row>
    <row r="88190" spans="1:2" ht="45" x14ac:dyDescent="0.25">
      <c r="A88190" s="2" t="s">
        <v>173126</v>
      </c>
      <c r="B88190" s="2" t="s">
        <v>173127</v>
      </c>
    </row>
    <row r="88191" spans="1:2" x14ac:dyDescent="0.25">
      <c r="A88191" s="2" t="s">
        <v>173128</v>
      </c>
      <c r="B88191" s="2" t="s">
        <v>173129</v>
      </c>
    </row>
    <row r="88192" spans="1:2" ht="45" x14ac:dyDescent="0.25">
      <c r="A88192" s="2" t="s">
        <v>173130</v>
      </c>
      <c r="B88192" s="2" t="s">
        <v>173131</v>
      </c>
    </row>
    <row r="88193" spans="1:2" ht="45" x14ac:dyDescent="0.25">
      <c r="A88193" s="2" t="s">
        <v>173132</v>
      </c>
      <c r="B88193" s="2" t="s">
        <v>173133</v>
      </c>
    </row>
    <row r="88194" spans="1:2" ht="30" x14ac:dyDescent="0.25">
      <c r="A88194" s="2" t="s">
        <v>173134</v>
      </c>
      <c r="B88194" s="2" t="s">
        <v>173135</v>
      </c>
    </row>
    <row r="88195" spans="1:2" ht="75" x14ac:dyDescent="0.25">
      <c r="A88195" s="2" t="s">
        <v>173136</v>
      </c>
      <c r="B88195" s="2" t="s">
        <v>173137</v>
      </c>
    </row>
    <row r="88196" spans="1:2" ht="45" x14ac:dyDescent="0.25">
      <c r="A88196" s="2" t="s">
        <v>173138</v>
      </c>
      <c r="B88196" s="2" t="s">
        <v>173139</v>
      </c>
    </row>
    <row r="88197" spans="1:2" ht="60" x14ac:dyDescent="0.25">
      <c r="A88197" s="2" t="s">
        <v>173140</v>
      </c>
      <c r="B88197" s="2" t="s">
        <v>173141</v>
      </c>
    </row>
    <row r="88198" spans="1:2" ht="45" x14ac:dyDescent="0.25">
      <c r="A88198" s="2" t="s">
        <v>173142</v>
      </c>
      <c r="B88198" s="2" t="s">
        <v>173143</v>
      </c>
    </row>
    <row r="88199" spans="1:2" ht="45" x14ac:dyDescent="0.25">
      <c r="A88199" s="2" t="s">
        <v>173144</v>
      </c>
      <c r="B88199" s="2" t="s">
        <v>173145</v>
      </c>
    </row>
    <row r="88200" spans="1:2" ht="60" x14ac:dyDescent="0.25">
      <c r="A88200" s="2" t="s">
        <v>173146</v>
      </c>
      <c r="B88200" s="2" t="s">
        <v>173147</v>
      </c>
    </row>
    <row r="88201" spans="1:2" ht="30" x14ac:dyDescent="0.25">
      <c r="A88201" s="2" t="s">
        <v>173148</v>
      </c>
      <c r="B88201" s="2" t="s">
        <v>173149</v>
      </c>
    </row>
    <row r="88202" spans="1:2" ht="45" x14ac:dyDescent="0.25">
      <c r="A88202" s="2" t="s">
        <v>173150</v>
      </c>
      <c r="B88202" s="2" t="s">
        <v>173151</v>
      </c>
    </row>
    <row r="88203" spans="1:2" ht="60" x14ac:dyDescent="0.25">
      <c r="A88203" s="2" t="s">
        <v>173152</v>
      </c>
      <c r="B88203" s="2" t="s">
        <v>173153</v>
      </c>
    </row>
    <row r="88204" spans="1:2" ht="75" x14ac:dyDescent="0.25">
      <c r="A88204" s="2" t="s">
        <v>173154</v>
      </c>
      <c r="B88204" s="2" t="s">
        <v>173155</v>
      </c>
    </row>
    <row r="88205" spans="1:2" ht="60" x14ac:dyDescent="0.25">
      <c r="A88205" s="2" t="s">
        <v>173156</v>
      </c>
      <c r="B88205" s="2" t="s">
        <v>173157</v>
      </c>
    </row>
    <row r="88206" spans="1:2" x14ac:dyDescent="0.25">
      <c r="A88206" s="2" t="s">
        <v>35665</v>
      </c>
      <c r="B88206" s="2" t="s">
        <v>35666</v>
      </c>
    </row>
    <row r="88207" spans="1:2" x14ac:dyDescent="0.25">
      <c r="A88207" s="2" t="s">
        <v>439</v>
      </c>
      <c r="B88207" s="2" t="s">
        <v>440</v>
      </c>
    </row>
    <row r="88208" spans="1:2" x14ac:dyDescent="0.25">
      <c r="A88208" s="2" t="s">
        <v>39095</v>
      </c>
      <c r="B88208" s="2" t="s">
        <v>442</v>
      </c>
    </row>
    <row r="88209" spans="1:2" ht="30" x14ac:dyDescent="0.25">
      <c r="A88209" s="2" t="s">
        <v>173158</v>
      </c>
      <c r="B88209" s="2" t="s">
        <v>173159</v>
      </c>
    </row>
    <row r="88210" spans="1:2" x14ac:dyDescent="0.25">
      <c r="A88210" s="2" t="s">
        <v>5281</v>
      </c>
      <c r="B88210" s="2" t="s">
        <v>5282</v>
      </c>
    </row>
    <row r="88211" spans="1:2" ht="30" x14ac:dyDescent="0.25">
      <c r="A88211" s="2" t="s">
        <v>173160</v>
      </c>
      <c r="B88211" s="2" t="s">
        <v>173161</v>
      </c>
    </row>
    <row r="88212" spans="1:2" x14ac:dyDescent="0.25">
      <c r="A88212" s="2" t="s">
        <v>173162</v>
      </c>
      <c r="B88212" s="2" t="s">
        <v>173163</v>
      </c>
    </row>
    <row r="88213" spans="1:2" ht="75" x14ac:dyDescent="0.25">
      <c r="A88213" s="2" t="s">
        <v>173164</v>
      </c>
      <c r="B88213" s="2" t="s">
        <v>173165</v>
      </c>
    </row>
    <row r="88214" spans="1:2" ht="60" x14ac:dyDescent="0.25">
      <c r="A88214" s="2" t="s">
        <v>173166</v>
      </c>
      <c r="B88214" s="2" t="s">
        <v>173167</v>
      </c>
    </row>
    <row r="88215" spans="1:2" ht="30" x14ac:dyDescent="0.25">
      <c r="A88215" s="2" t="s">
        <v>173168</v>
      </c>
      <c r="B88215" s="2" t="s">
        <v>173169</v>
      </c>
    </row>
    <row r="88216" spans="1:2" ht="30" x14ac:dyDescent="0.25">
      <c r="A88216" s="2" t="s">
        <v>173170</v>
      </c>
      <c r="B88216" s="2" t="s">
        <v>173171</v>
      </c>
    </row>
    <row r="88217" spans="1:2" x14ac:dyDescent="0.25">
      <c r="A88217" s="2" t="s">
        <v>173172</v>
      </c>
      <c r="B88217" s="2" t="s">
        <v>173173</v>
      </c>
    </row>
    <row r="88218" spans="1:2" ht="30" x14ac:dyDescent="0.25">
      <c r="A88218" s="2" t="s">
        <v>173174</v>
      </c>
      <c r="B88218" s="2" t="s">
        <v>173175</v>
      </c>
    </row>
    <row r="88219" spans="1:2" ht="60" x14ac:dyDescent="0.25">
      <c r="A88219" s="2" t="s">
        <v>173176</v>
      </c>
      <c r="B88219" s="2" t="s">
        <v>173177</v>
      </c>
    </row>
    <row r="88220" spans="1:2" ht="60" x14ac:dyDescent="0.25">
      <c r="A88220" s="2" t="s">
        <v>173178</v>
      </c>
      <c r="B88220" s="2" t="s">
        <v>173179</v>
      </c>
    </row>
    <row r="88221" spans="1:2" ht="45" x14ac:dyDescent="0.25">
      <c r="A88221" s="2" t="s">
        <v>173180</v>
      </c>
      <c r="B88221" s="2" t="s">
        <v>173181</v>
      </c>
    </row>
    <row r="88222" spans="1:2" x14ac:dyDescent="0.25">
      <c r="A88222" s="2" t="s">
        <v>173182</v>
      </c>
      <c r="B88222" s="2" t="s">
        <v>173183</v>
      </c>
    </row>
    <row r="88223" spans="1:2" ht="30" x14ac:dyDescent="0.25">
      <c r="A88223" s="2" t="s">
        <v>173184</v>
      </c>
      <c r="B88223" s="2" t="s">
        <v>173185</v>
      </c>
    </row>
    <row r="88224" spans="1:2" ht="75" x14ac:dyDescent="0.25">
      <c r="A88224" s="2" t="s">
        <v>173186</v>
      </c>
      <c r="B88224" s="2" t="s">
        <v>173187</v>
      </c>
    </row>
    <row r="88225" spans="1:2" ht="45" x14ac:dyDescent="0.25">
      <c r="A88225" s="2" t="s">
        <v>173188</v>
      </c>
      <c r="B88225" s="2" t="s">
        <v>173189</v>
      </c>
    </row>
    <row r="88226" spans="1:2" ht="30" x14ac:dyDescent="0.25">
      <c r="A88226" s="2" t="s">
        <v>173190</v>
      </c>
      <c r="B88226" s="2" t="s">
        <v>173191</v>
      </c>
    </row>
    <row r="88227" spans="1:2" x14ac:dyDescent="0.25">
      <c r="A88227" s="2" t="s">
        <v>173192</v>
      </c>
      <c r="B88227" s="2" t="s">
        <v>173193</v>
      </c>
    </row>
    <row r="88228" spans="1:2" ht="30" x14ac:dyDescent="0.25">
      <c r="A88228" s="2" t="s">
        <v>173194</v>
      </c>
      <c r="B88228" s="2" t="s">
        <v>173195</v>
      </c>
    </row>
    <row r="88229" spans="1:2" x14ac:dyDescent="0.25">
      <c r="A88229" s="2" t="s">
        <v>173196</v>
      </c>
      <c r="B88229" s="2" t="s">
        <v>173197</v>
      </c>
    </row>
    <row r="88230" spans="1:2" ht="60" x14ac:dyDescent="0.25">
      <c r="A88230" s="2" t="s">
        <v>173198</v>
      </c>
      <c r="B88230" s="2" t="s">
        <v>173199</v>
      </c>
    </row>
    <row r="88231" spans="1:2" ht="60" x14ac:dyDescent="0.25">
      <c r="A88231" s="2" t="s">
        <v>173200</v>
      </c>
      <c r="B88231" s="2" t="s">
        <v>173201</v>
      </c>
    </row>
    <row r="88232" spans="1:2" x14ac:dyDescent="0.25">
      <c r="A88232" s="2" t="s">
        <v>173202</v>
      </c>
      <c r="B88232" s="2" t="s">
        <v>173203</v>
      </c>
    </row>
    <row r="88233" spans="1:2" ht="45" x14ac:dyDescent="0.25">
      <c r="A88233" s="2" t="s">
        <v>173204</v>
      </c>
      <c r="B88233" s="2" t="s">
        <v>173205</v>
      </c>
    </row>
    <row r="88234" spans="1:2" ht="30" x14ac:dyDescent="0.25">
      <c r="A88234" s="2" t="s">
        <v>173206</v>
      </c>
      <c r="B88234" s="2" t="s">
        <v>173207</v>
      </c>
    </row>
    <row r="88235" spans="1:2" ht="45" x14ac:dyDescent="0.25">
      <c r="A88235" s="2" t="s">
        <v>173208</v>
      </c>
      <c r="B88235" s="2" t="s">
        <v>173209</v>
      </c>
    </row>
    <row r="88236" spans="1:2" ht="60" x14ac:dyDescent="0.25">
      <c r="A88236" s="2" t="s">
        <v>173210</v>
      </c>
      <c r="B88236" s="2" t="s">
        <v>173211</v>
      </c>
    </row>
    <row r="88237" spans="1:2" ht="45" x14ac:dyDescent="0.25">
      <c r="A88237" s="2" t="s">
        <v>173212</v>
      </c>
      <c r="B88237" s="2" t="s">
        <v>173213</v>
      </c>
    </row>
    <row r="88238" spans="1:2" ht="75" x14ac:dyDescent="0.25">
      <c r="A88238" s="2" t="s">
        <v>173214</v>
      </c>
      <c r="B88238" s="2" t="s">
        <v>173215</v>
      </c>
    </row>
    <row r="88239" spans="1:2" ht="75" x14ac:dyDescent="0.25">
      <c r="A88239" s="2" t="s">
        <v>173216</v>
      </c>
      <c r="B88239" s="2" t="s">
        <v>173217</v>
      </c>
    </row>
    <row r="88240" spans="1:2" ht="60" x14ac:dyDescent="0.25">
      <c r="A88240" s="2" t="s">
        <v>173218</v>
      </c>
      <c r="B88240" s="2" t="s">
        <v>173219</v>
      </c>
    </row>
    <row r="88241" spans="1:2" ht="30" x14ac:dyDescent="0.25">
      <c r="A88241" s="2" t="s">
        <v>173220</v>
      </c>
      <c r="B88241" s="2" t="s">
        <v>173221</v>
      </c>
    </row>
    <row r="88242" spans="1:2" ht="30" x14ac:dyDescent="0.25">
      <c r="A88242" s="2" t="s">
        <v>173222</v>
      </c>
      <c r="B88242" s="2" t="s">
        <v>173223</v>
      </c>
    </row>
    <row r="88243" spans="1:2" ht="30" x14ac:dyDescent="0.25">
      <c r="A88243" s="2" t="s">
        <v>173224</v>
      </c>
      <c r="B88243" s="2" t="s">
        <v>173225</v>
      </c>
    </row>
    <row r="88244" spans="1:2" ht="45" x14ac:dyDescent="0.25">
      <c r="A88244" s="2" t="s">
        <v>173226</v>
      </c>
      <c r="B88244" s="2" t="s">
        <v>173227</v>
      </c>
    </row>
    <row r="88245" spans="1:2" ht="60" x14ac:dyDescent="0.25">
      <c r="A88245" s="2" t="s">
        <v>173228</v>
      </c>
      <c r="B88245" s="2" t="s">
        <v>173229</v>
      </c>
    </row>
    <row r="88246" spans="1:2" ht="210" x14ac:dyDescent="0.25">
      <c r="A88246" s="2" t="s">
        <v>173230</v>
      </c>
      <c r="B88246" s="2" t="s">
        <v>173231</v>
      </c>
    </row>
    <row r="88247" spans="1:2" ht="45" x14ac:dyDescent="0.25">
      <c r="A88247" s="2" t="s">
        <v>173232</v>
      </c>
      <c r="B88247" s="2" t="s">
        <v>173233</v>
      </c>
    </row>
    <row r="88248" spans="1:2" ht="75" x14ac:dyDescent="0.25">
      <c r="A88248" s="2" t="s">
        <v>173234</v>
      </c>
      <c r="B88248" s="2" t="s">
        <v>173235</v>
      </c>
    </row>
    <row r="88249" spans="1:2" ht="30" x14ac:dyDescent="0.25">
      <c r="A88249" s="2" t="s">
        <v>173236</v>
      </c>
      <c r="B88249" s="2" t="s">
        <v>173237</v>
      </c>
    </row>
    <row r="88250" spans="1:2" ht="75" x14ac:dyDescent="0.25">
      <c r="A88250" s="2" t="s">
        <v>173238</v>
      </c>
      <c r="B88250" s="2" t="s">
        <v>173239</v>
      </c>
    </row>
    <row r="88251" spans="1:2" x14ac:dyDescent="0.25">
      <c r="A88251" s="2" t="s">
        <v>173240</v>
      </c>
      <c r="B88251" s="2" t="s">
        <v>173241</v>
      </c>
    </row>
    <row r="88252" spans="1:2" ht="45" x14ac:dyDescent="0.25">
      <c r="A88252" s="2" t="s">
        <v>173242</v>
      </c>
      <c r="B88252" s="2" t="s">
        <v>173243</v>
      </c>
    </row>
    <row r="88253" spans="1:2" ht="90" x14ac:dyDescent="0.25">
      <c r="A88253" s="2" t="s">
        <v>173244</v>
      </c>
      <c r="B88253" s="2" t="s">
        <v>173245</v>
      </c>
    </row>
    <row r="88254" spans="1:2" ht="60" x14ac:dyDescent="0.25">
      <c r="A88254" s="2" t="s">
        <v>173246</v>
      </c>
      <c r="B88254" s="2" t="s">
        <v>173247</v>
      </c>
    </row>
    <row r="88255" spans="1:2" ht="60" x14ac:dyDescent="0.25">
      <c r="A88255" s="2" t="s">
        <v>173248</v>
      </c>
      <c r="B88255" s="2" t="s">
        <v>173249</v>
      </c>
    </row>
    <row r="88256" spans="1:2" ht="30" x14ac:dyDescent="0.25">
      <c r="A88256" s="2" t="s">
        <v>173250</v>
      </c>
      <c r="B88256" s="2" t="s">
        <v>173251</v>
      </c>
    </row>
    <row r="88257" spans="1:2" ht="60" x14ac:dyDescent="0.25">
      <c r="A88257" s="2" t="s">
        <v>173252</v>
      </c>
      <c r="B88257" s="2" t="s">
        <v>173253</v>
      </c>
    </row>
    <row r="88258" spans="1:2" ht="45" x14ac:dyDescent="0.25">
      <c r="A88258" s="2" t="s">
        <v>173254</v>
      </c>
      <c r="B88258" s="2" t="s">
        <v>173255</v>
      </c>
    </row>
    <row r="88259" spans="1:2" ht="60" x14ac:dyDescent="0.25">
      <c r="A88259" s="2" t="s">
        <v>173256</v>
      </c>
      <c r="B88259" s="2" t="s">
        <v>173257</v>
      </c>
    </row>
    <row r="88260" spans="1:2" ht="45" x14ac:dyDescent="0.25">
      <c r="A88260" s="2" t="s">
        <v>173258</v>
      </c>
      <c r="B88260" s="2" t="s">
        <v>173259</v>
      </c>
    </row>
    <row r="88261" spans="1:2" ht="45" x14ac:dyDescent="0.25">
      <c r="A88261" s="2" t="s">
        <v>173260</v>
      </c>
      <c r="B88261" s="2" t="s">
        <v>173261</v>
      </c>
    </row>
    <row r="88262" spans="1:2" x14ac:dyDescent="0.25">
      <c r="A88262" s="2" t="s">
        <v>173262</v>
      </c>
      <c r="B88262" s="2" t="s">
        <v>173263</v>
      </c>
    </row>
    <row r="88263" spans="1:2" ht="30" x14ac:dyDescent="0.25">
      <c r="A88263" s="2" t="s">
        <v>173264</v>
      </c>
      <c r="B88263" s="2" t="s">
        <v>173265</v>
      </c>
    </row>
    <row r="88264" spans="1:2" ht="60" x14ac:dyDescent="0.25">
      <c r="A88264" s="2" t="s">
        <v>173266</v>
      </c>
      <c r="B88264" s="2" t="s">
        <v>173267</v>
      </c>
    </row>
    <row r="88265" spans="1:2" ht="30" x14ac:dyDescent="0.25">
      <c r="A88265" s="2" t="s">
        <v>173268</v>
      </c>
      <c r="B88265" s="2" t="s">
        <v>173269</v>
      </c>
    </row>
    <row r="88266" spans="1:2" ht="45" x14ac:dyDescent="0.25">
      <c r="A88266" s="2" t="s">
        <v>173270</v>
      </c>
      <c r="B88266" s="2" t="s">
        <v>173271</v>
      </c>
    </row>
    <row r="88267" spans="1:2" ht="45" x14ac:dyDescent="0.25">
      <c r="A88267" s="2" t="s">
        <v>173272</v>
      </c>
      <c r="B88267" s="2" t="s">
        <v>173273</v>
      </c>
    </row>
    <row r="88268" spans="1:2" ht="30" x14ac:dyDescent="0.25">
      <c r="A88268" s="2" t="s">
        <v>173274</v>
      </c>
      <c r="B88268" s="2" t="s">
        <v>173275</v>
      </c>
    </row>
    <row r="88269" spans="1:2" ht="45" x14ac:dyDescent="0.25">
      <c r="A88269" s="2" t="s">
        <v>173276</v>
      </c>
      <c r="B88269" s="2" t="s">
        <v>173277</v>
      </c>
    </row>
    <row r="88270" spans="1:2" ht="60" x14ac:dyDescent="0.25">
      <c r="A88270" s="2" t="s">
        <v>173278</v>
      </c>
      <c r="B88270" s="2" t="s">
        <v>173279</v>
      </c>
    </row>
    <row r="88271" spans="1:2" ht="75" x14ac:dyDescent="0.25">
      <c r="A88271" s="2" t="s">
        <v>173280</v>
      </c>
      <c r="B88271" s="2" t="s">
        <v>173281</v>
      </c>
    </row>
    <row r="88272" spans="1:2" ht="30" x14ac:dyDescent="0.25">
      <c r="A88272" s="2" t="s">
        <v>173282</v>
      </c>
      <c r="B88272" s="2" t="s">
        <v>173283</v>
      </c>
    </row>
    <row r="88273" spans="1:2" ht="30" x14ac:dyDescent="0.25">
      <c r="A88273" s="2" t="s">
        <v>173284</v>
      </c>
      <c r="B88273" s="2" t="s">
        <v>173285</v>
      </c>
    </row>
    <row r="88274" spans="1:2" ht="60" x14ac:dyDescent="0.25">
      <c r="A88274" s="2" t="s">
        <v>173286</v>
      </c>
      <c r="B88274" s="2" t="s">
        <v>173287</v>
      </c>
    </row>
    <row r="88275" spans="1:2" ht="45" x14ac:dyDescent="0.25">
      <c r="A88275" s="2" t="s">
        <v>173288</v>
      </c>
      <c r="B88275" s="2" t="s">
        <v>173289</v>
      </c>
    </row>
    <row r="88276" spans="1:2" ht="30" x14ac:dyDescent="0.25">
      <c r="A88276" s="2" t="s">
        <v>173290</v>
      </c>
      <c r="B88276" s="2" t="s">
        <v>173291</v>
      </c>
    </row>
    <row r="88277" spans="1:2" ht="30" x14ac:dyDescent="0.25">
      <c r="A88277" s="2" t="s">
        <v>173292</v>
      </c>
      <c r="B88277" s="2" t="s">
        <v>173293</v>
      </c>
    </row>
    <row r="88278" spans="1:2" ht="30" x14ac:dyDescent="0.25">
      <c r="A88278" s="2" t="s">
        <v>173294</v>
      </c>
      <c r="B88278" s="2" t="s">
        <v>173295</v>
      </c>
    </row>
    <row r="88279" spans="1:2" ht="60" x14ac:dyDescent="0.25">
      <c r="A88279" s="2" t="s">
        <v>173296</v>
      </c>
      <c r="B88279" s="2" t="s">
        <v>173297</v>
      </c>
    </row>
    <row r="88280" spans="1:2" ht="75" x14ac:dyDescent="0.25">
      <c r="A88280" s="2" t="s">
        <v>173298</v>
      </c>
      <c r="B88280" s="2" t="s">
        <v>173299</v>
      </c>
    </row>
    <row r="88281" spans="1:2" ht="60" x14ac:dyDescent="0.25">
      <c r="A88281" s="2" t="s">
        <v>173300</v>
      </c>
      <c r="B88281" s="2" t="s">
        <v>173301</v>
      </c>
    </row>
    <row r="88282" spans="1:2" ht="30" x14ac:dyDescent="0.25">
      <c r="A88282" s="2" t="s">
        <v>173302</v>
      </c>
      <c r="B88282" s="2" t="s">
        <v>173303</v>
      </c>
    </row>
    <row r="88283" spans="1:2" ht="45" x14ac:dyDescent="0.25">
      <c r="A88283" s="2" t="s">
        <v>173304</v>
      </c>
      <c r="B88283" s="2" t="s">
        <v>173305</v>
      </c>
    </row>
    <row r="88284" spans="1:2" x14ac:dyDescent="0.25">
      <c r="A88284" s="2" t="s">
        <v>173306</v>
      </c>
      <c r="B88284" s="2" t="s">
        <v>173307</v>
      </c>
    </row>
    <row r="88285" spans="1:2" ht="60" x14ac:dyDescent="0.25">
      <c r="A88285" s="2" t="s">
        <v>173308</v>
      </c>
      <c r="B88285" s="2" t="s">
        <v>173309</v>
      </c>
    </row>
    <row r="88286" spans="1:2" ht="45" x14ac:dyDescent="0.25">
      <c r="A88286" s="2" t="s">
        <v>173310</v>
      </c>
      <c r="B88286" s="2" t="s">
        <v>173311</v>
      </c>
    </row>
    <row r="88287" spans="1:2" x14ac:dyDescent="0.25">
      <c r="A88287" s="2" t="s">
        <v>173312</v>
      </c>
      <c r="B88287" s="2" t="s">
        <v>173313</v>
      </c>
    </row>
    <row r="88288" spans="1:2" x14ac:dyDescent="0.25">
      <c r="A88288" s="2" t="s">
        <v>173314</v>
      </c>
      <c r="B88288" s="2" t="s">
        <v>173315</v>
      </c>
    </row>
    <row r="88289" spans="1:2" ht="45" x14ac:dyDescent="0.25">
      <c r="A88289" s="2" t="s">
        <v>173316</v>
      </c>
      <c r="B88289" s="2" t="s">
        <v>173317</v>
      </c>
    </row>
    <row r="88290" spans="1:2" ht="45" x14ac:dyDescent="0.25">
      <c r="A88290" s="2" t="s">
        <v>173318</v>
      </c>
      <c r="B88290" s="2" t="s">
        <v>173319</v>
      </c>
    </row>
    <row r="88291" spans="1:2" x14ac:dyDescent="0.25">
      <c r="A88291" s="2" t="s">
        <v>173320</v>
      </c>
      <c r="B88291" s="2" t="s">
        <v>173321</v>
      </c>
    </row>
    <row r="88292" spans="1:2" ht="30" x14ac:dyDescent="0.25">
      <c r="A88292" s="2" t="s">
        <v>173322</v>
      </c>
      <c r="B88292" s="2" t="s">
        <v>173323</v>
      </c>
    </row>
    <row r="88293" spans="1:2" ht="30" x14ac:dyDescent="0.25">
      <c r="A88293" s="2" t="s">
        <v>173324</v>
      </c>
      <c r="B88293" s="2" t="s">
        <v>173325</v>
      </c>
    </row>
    <row r="88294" spans="1:2" ht="30" x14ac:dyDescent="0.25">
      <c r="A88294" s="2" t="s">
        <v>173326</v>
      </c>
      <c r="B88294" s="2" t="s">
        <v>173327</v>
      </c>
    </row>
    <row r="88295" spans="1:2" ht="30" x14ac:dyDescent="0.25">
      <c r="A88295" s="2" t="s">
        <v>173328</v>
      </c>
      <c r="B88295" s="2" t="s">
        <v>173329</v>
      </c>
    </row>
    <row r="88296" spans="1:2" ht="30" x14ac:dyDescent="0.25">
      <c r="A88296" s="2" t="s">
        <v>173330</v>
      </c>
      <c r="B88296" s="2" t="s">
        <v>173331</v>
      </c>
    </row>
    <row r="88297" spans="1:2" ht="45" x14ac:dyDescent="0.25">
      <c r="A88297" s="2" t="s">
        <v>173332</v>
      </c>
      <c r="B88297" s="2" t="s">
        <v>173333</v>
      </c>
    </row>
    <row r="88298" spans="1:2" ht="30" x14ac:dyDescent="0.25">
      <c r="A88298" s="2" t="s">
        <v>173334</v>
      </c>
      <c r="B88298" s="2" t="s">
        <v>173335</v>
      </c>
    </row>
    <row r="88299" spans="1:2" ht="45" x14ac:dyDescent="0.25">
      <c r="A88299" s="2" t="s">
        <v>173336</v>
      </c>
      <c r="B88299" s="2" t="s">
        <v>173337</v>
      </c>
    </row>
    <row r="88300" spans="1:2" ht="30" x14ac:dyDescent="0.25">
      <c r="A88300" s="2" t="s">
        <v>173338</v>
      </c>
      <c r="B88300" s="2" t="s">
        <v>173339</v>
      </c>
    </row>
    <row r="88301" spans="1:2" ht="45" x14ac:dyDescent="0.25">
      <c r="A88301" s="2" t="s">
        <v>173340</v>
      </c>
      <c r="B88301" s="2" t="s">
        <v>173341</v>
      </c>
    </row>
    <row r="88302" spans="1:2" ht="30" x14ac:dyDescent="0.25">
      <c r="A88302" s="2" t="s">
        <v>173342</v>
      </c>
      <c r="B88302" s="2" t="s">
        <v>173343</v>
      </c>
    </row>
    <row r="88303" spans="1:2" x14ac:dyDescent="0.25">
      <c r="A88303" s="2" t="s">
        <v>67621</v>
      </c>
      <c r="B88303" s="2" t="s">
        <v>173344</v>
      </c>
    </row>
    <row r="88304" spans="1:2" ht="30" x14ac:dyDescent="0.25">
      <c r="A88304" s="2" t="s">
        <v>173345</v>
      </c>
      <c r="B88304" s="2" t="s">
        <v>173346</v>
      </c>
    </row>
    <row r="88305" spans="1:2" ht="45" x14ac:dyDescent="0.25">
      <c r="A88305" s="2" t="s">
        <v>173347</v>
      </c>
      <c r="B88305" s="2" t="s">
        <v>173348</v>
      </c>
    </row>
    <row r="88306" spans="1:2" ht="45" x14ac:dyDescent="0.25">
      <c r="A88306" s="2" t="s">
        <v>173349</v>
      </c>
      <c r="B88306" s="2" t="s">
        <v>173350</v>
      </c>
    </row>
    <row r="88307" spans="1:2" x14ac:dyDescent="0.25">
      <c r="A88307" s="2" t="s">
        <v>173351</v>
      </c>
      <c r="B88307" s="2" t="s">
        <v>173352</v>
      </c>
    </row>
    <row r="88308" spans="1:2" ht="30" x14ac:dyDescent="0.25">
      <c r="A88308" s="2" t="s">
        <v>173353</v>
      </c>
      <c r="B88308" s="2" t="s">
        <v>173354</v>
      </c>
    </row>
    <row r="88309" spans="1:2" x14ac:dyDescent="0.25">
      <c r="A88309" s="2" t="s">
        <v>173355</v>
      </c>
      <c r="B88309" s="2" t="s">
        <v>173356</v>
      </c>
    </row>
    <row r="88310" spans="1:2" ht="60" x14ac:dyDescent="0.25">
      <c r="A88310" s="2" t="s">
        <v>173357</v>
      </c>
      <c r="B88310" s="2" t="s">
        <v>173358</v>
      </c>
    </row>
    <row r="88311" spans="1:2" ht="105" x14ac:dyDescent="0.25">
      <c r="A88311" s="2" t="s">
        <v>173359</v>
      </c>
      <c r="B88311" s="2" t="s">
        <v>173360</v>
      </c>
    </row>
    <row r="88312" spans="1:2" ht="45" x14ac:dyDescent="0.25">
      <c r="A88312" s="2" t="s">
        <v>173361</v>
      </c>
      <c r="B88312" s="2" t="s">
        <v>173362</v>
      </c>
    </row>
    <row r="88313" spans="1:2" ht="45" x14ac:dyDescent="0.25">
      <c r="A88313" s="2" t="s">
        <v>173363</v>
      </c>
      <c r="B88313" s="2" t="s">
        <v>173364</v>
      </c>
    </row>
    <row r="88314" spans="1:2" ht="45" x14ac:dyDescent="0.25">
      <c r="A88314" s="2" t="s">
        <v>173365</v>
      </c>
      <c r="B88314" s="2" t="s">
        <v>173366</v>
      </c>
    </row>
    <row r="88315" spans="1:2" ht="30" x14ac:dyDescent="0.25">
      <c r="A88315" s="2" t="s">
        <v>173367</v>
      </c>
      <c r="B88315" s="2" t="s">
        <v>173368</v>
      </c>
    </row>
    <row r="88316" spans="1:2" ht="30" x14ac:dyDescent="0.25">
      <c r="A88316" s="2" t="s">
        <v>173369</v>
      </c>
      <c r="B88316" s="2" t="s">
        <v>173370</v>
      </c>
    </row>
    <row r="88317" spans="1:2" ht="60" x14ac:dyDescent="0.25">
      <c r="A88317" s="2" t="s">
        <v>173371</v>
      </c>
      <c r="B88317" s="2" t="s">
        <v>173372</v>
      </c>
    </row>
    <row r="88318" spans="1:2" ht="30" x14ac:dyDescent="0.25">
      <c r="A88318" s="2" t="s">
        <v>173373</v>
      </c>
      <c r="B88318" s="2" t="s">
        <v>173374</v>
      </c>
    </row>
    <row r="88319" spans="1:2" ht="30" x14ac:dyDescent="0.25">
      <c r="A88319" s="2" t="s">
        <v>173375</v>
      </c>
      <c r="B88319" s="2" t="s">
        <v>173376</v>
      </c>
    </row>
    <row r="88320" spans="1:2" ht="75" x14ac:dyDescent="0.25">
      <c r="A88320" s="2" t="s">
        <v>173377</v>
      </c>
      <c r="B88320" s="2" t="s">
        <v>173378</v>
      </c>
    </row>
    <row r="88321" spans="1:2" ht="60" x14ac:dyDescent="0.25">
      <c r="A88321" s="2" t="s">
        <v>173379</v>
      </c>
      <c r="B88321" s="2" t="s">
        <v>173380</v>
      </c>
    </row>
    <row r="88322" spans="1:2" x14ac:dyDescent="0.25">
      <c r="A88322" s="2" t="s">
        <v>173381</v>
      </c>
      <c r="B88322" s="2" t="s">
        <v>173382</v>
      </c>
    </row>
    <row r="88323" spans="1:2" ht="30" x14ac:dyDescent="0.25">
      <c r="A88323" s="2" t="s">
        <v>173383</v>
      </c>
      <c r="B88323" s="2" t="s">
        <v>173384</v>
      </c>
    </row>
    <row r="88324" spans="1:2" ht="30" x14ac:dyDescent="0.25">
      <c r="A88324" s="2" t="s">
        <v>173385</v>
      </c>
      <c r="B88324" s="2" t="s">
        <v>173386</v>
      </c>
    </row>
    <row r="88325" spans="1:2" ht="30" x14ac:dyDescent="0.25">
      <c r="A88325" s="2" t="s">
        <v>173387</v>
      </c>
      <c r="B88325" s="2" t="s">
        <v>173388</v>
      </c>
    </row>
    <row r="88326" spans="1:2" ht="30" x14ac:dyDescent="0.25">
      <c r="A88326" s="2" t="s">
        <v>173389</v>
      </c>
      <c r="B88326" s="2" t="s">
        <v>173390</v>
      </c>
    </row>
    <row r="88327" spans="1:2" ht="30" x14ac:dyDescent="0.25">
      <c r="A88327" s="2" t="s">
        <v>173391</v>
      </c>
      <c r="B88327" s="2" t="s">
        <v>173392</v>
      </c>
    </row>
    <row r="88328" spans="1:2" ht="30" x14ac:dyDescent="0.25">
      <c r="A88328" s="2" t="s">
        <v>173393</v>
      </c>
      <c r="B88328" s="2" t="s">
        <v>173394</v>
      </c>
    </row>
    <row r="88329" spans="1:2" ht="30" x14ac:dyDescent="0.25">
      <c r="A88329" s="2" t="s">
        <v>173395</v>
      </c>
      <c r="B88329" s="2" t="s">
        <v>173396</v>
      </c>
    </row>
    <row r="88330" spans="1:2" ht="45" x14ac:dyDescent="0.25">
      <c r="A88330" s="2" t="s">
        <v>173397</v>
      </c>
      <c r="B88330" s="2" t="s">
        <v>173398</v>
      </c>
    </row>
    <row r="88331" spans="1:2" ht="135" x14ac:dyDescent="0.25">
      <c r="A88331" s="2" t="s">
        <v>173399</v>
      </c>
      <c r="B88331" s="2" t="s">
        <v>173400</v>
      </c>
    </row>
    <row r="88332" spans="1:2" ht="30" x14ac:dyDescent="0.25">
      <c r="A88332" s="2" t="s">
        <v>173401</v>
      </c>
      <c r="B88332" s="2" t="s">
        <v>173402</v>
      </c>
    </row>
    <row r="88333" spans="1:2" x14ac:dyDescent="0.25">
      <c r="A88333" s="2" t="s">
        <v>173403</v>
      </c>
      <c r="B88333" s="2" t="s">
        <v>173404</v>
      </c>
    </row>
    <row r="88334" spans="1:2" ht="60" x14ac:dyDescent="0.25">
      <c r="A88334" s="2" t="s">
        <v>173405</v>
      </c>
      <c r="B88334" s="2" t="s">
        <v>173406</v>
      </c>
    </row>
    <row r="88335" spans="1:2" ht="60" x14ac:dyDescent="0.25">
      <c r="A88335" s="2" t="s">
        <v>173407</v>
      </c>
      <c r="B88335" s="2" t="s">
        <v>173408</v>
      </c>
    </row>
    <row r="88336" spans="1:2" x14ac:dyDescent="0.25">
      <c r="A88336" s="2" t="s">
        <v>173409</v>
      </c>
      <c r="B88336" s="2" t="s">
        <v>173410</v>
      </c>
    </row>
    <row r="88337" spans="1:2" ht="30" x14ac:dyDescent="0.25">
      <c r="A88337" s="2" t="s">
        <v>173411</v>
      </c>
      <c r="B88337" s="2" t="s">
        <v>173412</v>
      </c>
    </row>
    <row r="88338" spans="1:2" ht="45" x14ac:dyDescent="0.25">
      <c r="A88338" s="2" t="s">
        <v>173413</v>
      </c>
      <c r="B88338" s="2" t="s">
        <v>173414</v>
      </c>
    </row>
    <row r="88339" spans="1:2" ht="30" x14ac:dyDescent="0.25">
      <c r="A88339" s="2" t="s">
        <v>173415</v>
      </c>
      <c r="B88339" s="2" t="s">
        <v>173416</v>
      </c>
    </row>
    <row r="88340" spans="1:2" ht="45" x14ac:dyDescent="0.25">
      <c r="A88340" s="2" t="s">
        <v>173417</v>
      </c>
      <c r="B88340" s="2" t="s">
        <v>173418</v>
      </c>
    </row>
    <row r="88341" spans="1:2" ht="30" x14ac:dyDescent="0.25">
      <c r="A88341" s="2" t="s">
        <v>173419</v>
      </c>
      <c r="B88341" s="2" t="s">
        <v>173420</v>
      </c>
    </row>
    <row r="88342" spans="1:2" ht="30" x14ac:dyDescent="0.25">
      <c r="A88342" s="2" t="s">
        <v>173421</v>
      </c>
      <c r="B88342" s="2" t="s">
        <v>173422</v>
      </c>
    </row>
    <row r="88343" spans="1:2" ht="45" x14ac:dyDescent="0.25">
      <c r="A88343" s="2" t="s">
        <v>173423</v>
      </c>
      <c r="B88343" s="2" t="s">
        <v>173424</v>
      </c>
    </row>
    <row r="88344" spans="1:2" x14ac:dyDescent="0.25">
      <c r="A88344" s="2" t="s">
        <v>173425</v>
      </c>
      <c r="B88344" s="2" t="s">
        <v>173426</v>
      </c>
    </row>
    <row r="88345" spans="1:2" x14ac:dyDescent="0.25">
      <c r="A88345" s="2" t="s">
        <v>173427</v>
      </c>
      <c r="B88345" s="2" t="s">
        <v>173428</v>
      </c>
    </row>
    <row r="88346" spans="1:2" ht="45" x14ac:dyDescent="0.25">
      <c r="A88346" s="2" t="s">
        <v>173429</v>
      </c>
      <c r="B88346" s="2" t="s">
        <v>173430</v>
      </c>
    </row>
    <row r="88347" spans="1:2" ht="30" x14ac:dyDescent="0.25">
      <c r="A88347" s="2" t="s">
        <v>173431</v>
      </c>
      <c r="B88347" s="2" t="s">
        <v>173432</v>
      </c>
    </row>
    <row r="88348" spans="1:2" ht="30" x14ac:dyDescent="0.25">
      <c r="A88348" s="2" t="s">
        <v>173433</v>
      </c>
      <c r="B88348" s="2" t="s">
        <v>173434</v>
      </c>
    </row>
    <row r="88349" spans="1:2" ht="45" x14ac:dyDescent="0.25">
      <c r="A88349" s="2" t="s">
        <v>173435</v>
      </c>
      <c r="B88349" s="2" t="s">
        <v>173436</v>
      </c>
    </row>
    <row r="88350" spans="1:2" ht="45" x14ac:dyDescent="0.25">
      <c r="A88350" s="2" t="s">
        <v>173437</v>
      </c>
      <c r="B88350" s="2" t="s">
        <v>173438</v>
      </c>
    </row>
    <row r="88351" spans="1:2" ht="45" x14ac:dyDescent="0.25">
      <c r="A88351" s="2" t="s">
        <v>173439</v>
      </c>
      <c r="B88351" s="2" t="s">
        <v>173440</v>
      </c>
    </row>
    <row r="88352" spans="1:2" ht="45" x14ac:dyDescent="0.25">
      <c r="A88352" s="2" t="s">
        <v>173441</v>
      </c>
      <c r="B88352" s="2" t="s">
        <v>173442</v>
      </c>
    </row>
    <row r="88353" spans="1:2" ht="30" x14ac:dyDescent="0.25">
      <c r="A88353" s="2" t="s">
        <v>173443</v>
      </c>
      <c r="B88353" s="2" t="s">
        <v>173444</v>
      </c>
    </row>
    <row r="88354" spans="1:2" ht="45" x14ac:dyDescent="0.25">
      <c r="A88354" s="2" t="s">
        <v>173445</v>
      </c>
      <c r="B88354" s="2" t="s">
        <v>173446</v>
      </c>
    </row>
    <row r="88355" spans="1:2" ht="45" x14ac:dyDescent="0.25">
      <c r="A88355" s="2" t="s">
        <v>173447</v>
      </c>
      <c r="B88355" s="2" t="s">
        <v>173448</v>
      </c>
    </row>
    <row r="88356" spans="1:2" ht="30" x14ac:dyDescent="0.25">
      <c r="A88356" s="2" t="s">
        <v>173449</v>
      </c>
      <c r="B88356" s="2" t="s">
        <v>173450</v>
      </c>
    </row>
    <row r="88357" spans="1:2" ht="30" x14ac:dyDescent="0.25">
      <c r="A88357" s="2" t="s">
        <v>173451</v>
      </c>
      <c r="B88357" s="2" t="s">
        <v>173452</v>
      </c>
    </row>
    <row r="88358" spans="1:2" ht="30" x14ac:dyDescent="0.25">
      <c r="A88358" s="2" t="s">
        <v>173453</v>
      </c>
      <c r="B88358" s="2" t="s">
        <v>173454</v>
      </c>
    </row>
    <row r="88359" spans="1:2" ht="60" x14ac:dyDescent="0.25">
      <c r="A88359" s="2" t="s">
        <v>173455</v>
      </c>
      <c r="B88359" s="2" t="s">
        <v>173456</v>
      </c>
    </row>
    <row r="88360" spans="1:2" ht="60" x14ac:dyDescent="0.25">
      <c r="A88360" s="2" t="s">
        <v>173457</v>
      </c>
      <c r="B88360" s="2" t="s">
        <v>173458</v>
      </c>
    </row>
    <row r="88361" spans="1:2" x14ac:dyDescent="0.25">
      <c r="A88361" s="2" t="s">
        <v>173459</v>
      </c>
      <c r="B88361" s="2" t="s">
        <v>173460</v>
      </c>
    </row>
    <row r="88362" spans="1:2" ht="60" x14ac:dyDescent="0.25">
      <c r="A88362" s="2" t="s">
        <v>173461</v>
      </c>
      <c r="B88362" s="2" t="s">
        <v>173462</v>
      </c>
    </row>
    <row r="88363" spans="1:2" ht="30" x14ac:dyDescent="0.25">
      <c r="A88363" s="2" t="s">
        <v>173463</v>
      </c>
      <c r="B88363" s="2" t="s">
        <v>173464</v>
      </c>
    </row>
    <row r="88364" spans="1:2" ht="30" x14ac:dyDescent="0.25">
      <c r="A88364" s="2" t="s">
        <v>173465</v>
      </c>
      <c r="B88364" s="2" t="s">
        <v>173466</v>
      </c>
    </row>
    <row r="88365" spans="1:2" ht="45" x14ac:dyDescent="0.25">
      <c r="A88365" s="2" t="s">
        <v>173467</v>
      </c>
      <c r="B88365" s="2" t="s">
        <v>173468</v>
      </c>
    </row>
    <row r="88366" spans="1:2" ht="60" x14ac:dyDescent="0.25">
      <c r="A88366" s="2" t="s">
        <v>173469</v>
      </c>
      <c r="B88366" s="2" t="s">
        <v>173470</v>
      </c>
    </row>
    <row r="88367" spans="1:2" ht="45" x14ac:dyDescent="0.25">
      <c r="A88367" s="2" t="s">
        <v>173471</v>
      </c>
      <c r="B88367" s="2" t="s">
        <v>173472</v>
      </c>
    </row>
    <row r="88368" spans="1:2" x14ac:dyDescent="0.25">
      <c r="A88368" s="2" t="s">
        <v>173473</v>
      </c>
      <c r="B88368" s="2" t="s">
        <v>173474</v>
      </c>
    </row>
    <row r="88369" spans="1:2" x14ac:dyDescent="0.25">
      <c r="A88369" s="2" t="s">
        <v>173475</v>
      </c>
      <c r="B88369" s="2" t="s">
        <v>173476</v>
      </c>
    </row>
    <row r="88370" spans="1:2" x14ac:dyDescent="0.25">
      <c r="A88370" s="2" t="s">
        <v>173477</v>
      </c>
      <c r="B88370" s="2" t="s">
        <v>173478</v>
      </c>
    </row>
    <row r="88371" spans="1:2" x14ac:dyDescent="0.25">
      <c r="A88371" s="2" t="s">
        <v>173479</v>
      </c>
      <c r="B88371" s="2" t="s">
        <v>173480</v>
      </c>
    </row>
    <row r="88372" spans="1:2" x14ac:dyDescent="0.25">
      <c r="A88372" s="2" t="s">
        <v>173481</v>
      </c>
      <c r="B88372" s="2" t="s">
        <v>173482</v>
      </c>
    </row>
    <row r="88373" spans="1:2" x14ac:dyDescent="0.25">
      <c r="A88373" s="2" t="s">
        <v>173483</v>
      </c>
      <c r="B88373" s="2" t="s">
        <v>173484</v>
      </c>
    </row>
    <row r="88374" spans="1:2" ht="30" x14ac:dyDescent="0.25">
      <c r="A88374" s="2" t="s">
        <v>173485</v>
      </c>
      <c r="B88374" s="2" t="s">
        <v>173486</v>
      </c>
    </row>
    <row r="88375" spans="1:2" x14ac:dyDescent="0.25">
      <c r="A88375" s="2" t="s">
        <v>173487</v>
      </c>
      <c r="B88375" s="2" t="s">
        <v>173488</v>
      </c>
    </row>
    <row r="88376" spans="1:2" ht="30" x14ac:dyDescent="0.25">
      <c r="A88376" s="2" t="s">
        <v>173489</v>
      </c>
      <c r="B88376" s="2" t="s">
        <v>173490</v>
      </c>
    </row>
    <row r="88377" spans="1:2" ht="45" x14ac:dyDescent="0.25">
      <c r="A88377" s="2" t="s">
        <v>173491</v>
      </c>
      <c r="B88377" s="2" t="s">
        <v>173492</v>
      </c>
    </row>
    <row r="88378" spans="1:2" ht="30" x14ac:dyDescent="0.25">
      <c r="A88378" s="2" t="s">
        <v>173493</v>
      </c>
      <c r="B88378" s="2" t="s">
        <v>173494</v>
      </c>
    </row>
    <row r="88379" spans="1:2" ht="30" x14ac:dyDescent="0.25">
      <c r="A88379" s="2" t="s">
        <v>173495</v>
      </c>
      <c r="B88379" s="2" t="s">
        <v>173496</v>
      </c>
    </row>
    <row r="88380" spans="1:2" ht="30" x14ac:dyDescent="0.25">
      <c r="A88380" s="2" t="s">
        <v>173497</v>
      </c>
      <c r="B88380" s="2" t="s">
        <v>173498</v>
      </c>
    </row>
    <row r="88381" spans="1:2" ht="45" x14ac:dyDescent="0.25">
      <c r="A88381" s="2" t="s">
        <v>173499</v>
      </c>
      <c r="B88381" s="2" t="s">
        <v>173500</v>
      </c>
    </row>
    <row r="88382" spans="1:2" x14ac:dyDescent="0.25">
      <c r="A88382" s="2" t="s">
        <v>173501</v>
      </c>
      <c r="B88382" s="2" t="s">
        <v>173502</v>
      </c>
    </row>
    <row r="88383" spans="1:2" ht="30" x14ac:dyDescent="0.25">
      <c r="A88383" s="2" t="s">
        <v>173503</v>
      </c>
      <c r="B88383" s="2" t="s">
        <v>173504</v>
      </c>
    </row>
    <row r="88384" spans="1:2" ht="45" x14ac:dyDescent="0.25">
      <c r="A88384" s="2" t="s">
        <v>173505</v>
      </c>
      <c r="B88384" s="2" t="s">
        <v>173506</v>
      </c>
    </row>
    <row r="88385" spans="1:2" ht="45" x14ac:dyDescent="0.25">
      <c r="A88385" s="2" t="s">
        <v>173507</v>
      </c>
      <c r="B88385" s="2" t="s">
        <v>173508</v>
      </c>
    </row>
    <row r="88386" spans="1:2" ht="30" x14ac:dyDescent="0.25">
      <c r="A88386" s="2" t="s">
        <v>173509</v>
      </c>
      <c r="B88386" s="2" t="s">
        <v>173510</v>
      </c>
    </row>
    <row r="88387" spans="1:2" x14ac:dyDescent="0.25">
      <c r="A88387" s="2" t="s">
        <v>173511</v>
      </c>
      <c r="B88387" s="2" t="s">
        <v>173512</v>
      </c>
    </row>
    <row r="88388" spans="1:2" ht="60" x14ac:dyDescent="0.25">
      <c r="A88388" s="2" t="s">
        <v>173513</v>
      </c>
      <c r="B88388" s="2" t="s">
        <v>173514</v>
      </c>
    </row>
    <row r="88389" spans="1:2" ht="30" x14ac:dyDescent="0.25">
      <c r="A88389" s="2" t="s">
        <v>173515</v>
      </c>
      <c r="B88389" s="2" t="s">
        <v>173516</v>
      </c>
    </row>
    <row r="88390" spans="1:2" ht="30" x14ac:dyDescent="0.25">
      <c r="A88390" s="2" t="s">
        <v>173517</v>
      </c>
      <c r="B88390" s="2" t="s">
        <v>173518</v>
      </c>
    </row>
    <row r="88391" spans="1:2" x14ac:dyDescent="0.25">
      <c r="A88391" s="2" t="s">
        <v>173519</v>
      </c>
      <c r="B88391" s="2" t="s">
        <v>173520</v>
      </c>
    </row>
    <row r="88392" spans="1:2" ht="30" x14ac:dyDescent="0.25">
      <c r="A88392" s="2" t="s">
        <v>173521</v>
      </c>
      <c r="B88392" s="2" t="s">
        <v>173522</v>
      </c>
    </row>
    <row r="88393" spans="1:2" ht="30" x14ac:dyDescent="0.25">
      <c r="A88393" s="2" t="s">
        <v>173523</v>
      </c>
      <c r="B88393" s="2" t="s">
        <v>173524</v>
      </c>
    </row>
    <row r="88394" spans="1:2" ht="30" x14ac:dyDescent="0.25">
      <c r="A88394" s="2" t="s">
        <v>173525</v>
      </c>
      <c r="B88394" s="2" t="s">
        <v>173526</v>
      </c>
    </row>
    <row r="88395" spans="1:2" ht="30" x14ac:dyDescent="0.25">
      <c r="A88395" s="2" t="s">
        <v>173527</v>
      </c>
      <c r="B88395" s="2" t="s">
        <v>173528</v>
      </c>
    </row>
    <row r="88396" spans="1:2" x14ac:dyDescent="0.25">
      <c r="A88396" s="2" t="s">
        <v>173529</v>
      </c>
      <c r="B88396" s="2" t="s">
        <v>173530</v>
      </c>
    </row>
    <row r="88397" spans="1:2" ht="45" x14ac:dyDescent="0.25">
      <c r="A88397" s="2" t="s">
        <v>173531</v>
      </c>
      <c r="B88397" s="2" t="s">
        <v>173532</v>
      </c>
    </row>
    <row r="88398" spans="1:2" x14ac:dyDescent="0.25">
      <c r="A88398" s="2" t="s">
        <v>173533</v>
      </c>
      <c r="B88398" s="2" t="s">
        <v>173534</v>
      </c>
    </row>
    <row r="88399" spans="1:2" ht="30" x14ac:dyDescent="0.25">
      <c r="A88399" s="2" t="s">
        <v>173535</v>
      </c>
      <c r="B88399" s="2" t="s">
        <v>173536</v>
      </c>
    </row>
    <row r="88400" spans="1:2" x14ac:dyDescent="0.25">
      <c r="A88400" s="2" t="s">
        <v>173537</v>
      </c>
      <c r="B88400" s="2" t="s">
        <v>173538</v>
      </c>
    </row>
    <row r="88401" spans="1:2" ht="30" x14ac:dyDescent="0.25">
      <c r="A88401" s="2" t="s">
        <v>173539</v>
      </c>
      <c r="B88401" s="2" t="s">
        <v>173540</v>
      </c>
    </row>
    <row r="88402" spans="1:2" x14ac:dyDescent="0.25">
      <c r="A88402" s="2" t="s">
        <v>173541</v>
      </c>
      <c r="B88402" s="2" t="s">
        <v>173542</v>
      </c>
    </row>
    <row r="88403" spans="1:2" x14ac:dyDescent="0.25">
      <c r="A88403" s="2" t="s">
        <v>173543</v>
      </c>
      <c r="B88403" s="2" t="s">
        <v>173544</v>
      </c>
    </row>
    <row r="88404" spans="1:2" ht="105" x14ac:dyDescent="0.25">
      <c r="A88404" s="2" t="s">
        <v>173545</v>
      </c>
      <c r="B88404" s="2" t="s">
        <v>173546</v>
      </c>
    </row>
    <row r="88405" spans="1:2" ht="45" x14ac:dyDescent="0.25">
      <c r="A88405" s="2" t="s">
        <v>173547</v>
      </c>
      <c r="B88405" s="2" t="s">
        <v>173548</v>
      </c>
    </row>
    <row r="88406" spans="1:2" ht="30" x14ac:dyDescent="0.25">
      <c r="A88406" s="2" t="s">
        <v>173549</v>
      </c>
      <c r="B88406" s="2" t="s">
        <v>173550</v>
      </c>
    </row>
    <row r="88407" spans="1:2" ht="30" x14ac:dyDescent="0.25">
      <c r="A88407" s="2" t="s">
        <v>173551</v>
      </c>
      <c r="B88407" s="2" t="s">
        <v>173552</v>
      </c>
    </row>
    <row r="88408" spans="1:2" ht="90" x14ac:dyDescent="0.25">
      <c r="A88408" s="2" t="s">
        <v>173553</v>
      </c>
      <c r="B88408" s="2" t="s">
        <v>173554</v>
      </c>
    </row>
    <row r="88409" spans="1:2" ht="60" x14ac:dyDescent="0.25">
      <c r="A88409" s="2" t="s">
        <v>173555</v>
      </c>
      <c r="B88409" s="2" t="s">
        <v>173556</v>
      </c>
    </row>
    <row r="88410" spans="1:2" ht="30" x14ac:dyDescent="0.25">
      <c r="A88410" s="2" t="s">
        <v>173557</v>
      </c>
      <c r="B88410" s="2" t="s">
        <v>173558</v>
      </c>
    </row>
    <row r="88411" spans="1:2" ht="45" x14ac:dyDescent="0.25">
      <c r="A88411" s="2" t="s">
        <v>173559</v>
      </c>
      <c r="B88411" s="2" t="s">
        <v>173560</v>
      </c>
    </row>
    <row r="88412" spans="1:2" ht="45" x14ac:dyDescent="0.25">
      <c r="A88412" s="2" t="s">
        <v>173561</v>
      </c>
      <c r="B88412" s="2" t="s">
        <v>173562</v>
      </c>
    </row>
    <row r="88413" spans="1:2" ht="75" x14ac:dyDescent="0.25">
      <c r="A88413" s="2" t="s">
        <v>173563</v>
      </c>
      <c r="B88413" s="2" t="s">
        <v>173564</v>
      </c>
    </row>
    <row r="88414" spans="1:2" ht="30" x14ac:dyDescent="0.25">
      <c r="A88414" s="2" t="s">
        <v>173565</v>
      </c>
      <c r="B88414" s="2" t="s">
        <v>173566</v>
      </c>
    </row>
    <row r="88415" spans="1:2" ht="30" x14ac:dyDescent="0.25">
      <c r="A88415" s="2" t="s">
        <v>173567</v>
      </c>
      <c r="B88415" s="2" t="s">
        <v>173568</v>
      </c>
    </row>
    <row r="88416" spans="1:2" x14ac:dyDescent="0.25">
      <c r="A88416" s="2" t="s">
        <v>173569</v>
      </c>
      <c r="B88416" s="2" t="s">
        <v>173570</v>
      </c>
    </row>
    <row r="88417" spans="1:2" ht="60" x14ac:dyDescent="0.25">
      <c r="A88417" s="2" t="s">
        <v>173571</v>
      </c>
      <c r="B88417" s="2" t="s">
        <v>173572</v>
      </c>
    </row>
    <row r="88418" spans="1:2" ht="30" x14ac:dyDescent="0.25">
      <c r="A88418" s="2" t="s">
        <v>173573</v>
      </c>
      <c r="B88418" s="2" t="s">
        <v>173574</v>
      </c>
    </row>
    <row r="88419" spans="1:2" ht="45" x14ac:dyDescent="0.25">
      <c r="A88419" s="2" t="s">
        <v>173575</v>
      </c>
      <c r="B88419" s="2" t="s">
        <v>173576</v>
      </c>
    </row>
    <row r="88420" spans="1:2" ht="60" x14ac:dyDescent="0.25">
      <c r="A88420" s="2" t="s">
        <v>173577</v>
      </c>
      <c r="B88420" s="2" t="s">
        <v>173578</v>
      </c>
    </row>
    <row r="88421" spans="1:2" ht="30" x14ac:dyDescent="0.25">
      <c r="A88421" s="2" t="s">
        <v>173579</v>
      </c>
      <c r="B88421" s="2" t="s">
        <v>173580</v>
      </c>
    </row>
    <row r="88422" spans="1:2" ht="45" x14ac:dyDescent="0.25">
      <c r="A88422" s="2" t="s">
        <v>173581</v>
      </c>
      <c r="B88422" s="2" t="s">
        <v>173582</v>
      </c>
    </row>
    <row r="88423" spans="1:2" ht="90" x14ac:dyDescent="0.25">
      <c r="A88423" s="2" t="s">
        <v>173583</v>
      </c>
      <c r="B88423" s="2" t="s">
        <v>173584</v>
      </c>
    </row>
    <row r="88424" spans="1:2" ht="60" x14ac:dyDescent="0.25">
      <c r="A88424" s="2" t="s">
        <v>173585</v>
      </c>
      <c r="B88424" s="2" t="s">
        <v>173586</v>
      </c>
    </row>
    <row r="88425" spans="1:2" ht="75" x14ac:dyDescent="0.25">
      <c r="A88425" s="2" t="s">
        <v>173587</v>
      </c>
      <c r="B88425" s="2" t="s">
        <v>173588</v>
      </c>
    </row>
    <row r="88426" spans="1:2" ht="30" x14ac:dyDescent="0.25">
      <c r="A88426" s="2" t="s">
        <v>173589</v>
      </c>
      <c r="B88426" s="2" t="s">
        <v>173590</v>
      </c>
    </row>
    <row r="88427" spans="1:2" ht="60" x14ac:dyDescent="0.25">
      <c r="A88427" s="2" t="s">
        <v>173591</v>
      </c>
      <c r="B88427" s="2" t="s">
        <v>173592</v>
      </c>
    </row>
    <row r="88428" spans="1:2" x14ac:dyDescent="0.25">
      <c r="A88428" s="2" t="s">
        <v>173593</v>
      </c>
      <c r="B88428" s="2" t="s">
        <v>173594</v>
      </c>
    </row>
    <row r="88429" spans="1:2" ht="60" x14ac:dyDescent="0.25">
      <c r="A88429" s="2" t="s">
        <v>173595</v>
      </c>
      <c r="B88429" s="2" t="s">
        <v>173596</v>
      </c>
    </row>
    <row r="88430" spans="1:2" ht="30" x14ac:dyDescent="0.25">
      <c r="A88430" s="2" t="s">
        <v>173597</v>
      </c>
      <c r="B88430" s="2" t="s">
        <v>173598</v>
      </c>
    </row>
    <row r="88431" spans="1:2" ht="60" x14ac:dyDescent="0.25">
      <c r="A88431" s="2" t="s">
        <v>173599</v>
      </c>
      <c r="B88431" s="2" t="s">
        <v>173600</v>
      </c>
    </row>
    <row r="88432" spans="1:2" ht="45" x14ac:dyDescent="0.25">
      <c r="A88432" s="2" t="s">
        <v>173601</v>
      </c>
      <c r="B88432" s="2" t="s">
        <v>173602</v>
      </c>
    </row>
    <row r="88433" spans="1:2" ht="45" x14ac:dyDescent="0.25">
      <c r="A88433" s="2" t="s">
        <v>173603</v>
      </c>
      <c r="B88433" s="2" t="s">
        <v>173604</v>
      </c>
    </row>
    <row r="88434" spans="1:2" ht="30" x14ac:dyDescent="0.25">
      <c r="A88434" s="2" t="s">
        <v>173605</v>
      </c>
      <c r="B88434" s="2" t="s">
        <v>173606</v>
      </c>
    </row>
    <row r="88435" spans="1:2" ht="60" x14ac:dyDescent="0.25">
      <c r="A88435" s="2" t="s">
        <v>173607</v>
      </c>
      <c r="B88435" s="2" t="s">
        <v>173608</v>
      </c>
    </row>
    <row r="88436" spans="1:2" ht="45" x14ac:dyDescent="0.25">
      <c r="A88436" s="2" t="s">
        <v>173609</v>
      </c>
      <c r="B88436" s="2" t="s">
        <v>173610</v>
      </c>
    </row>
    <row r="88437" spans="1:2" ht="45" x14ac:dyDescent="0.25">
      <c r="A88437" s="2" t="s">
        <v>173611</v>
      </c>
      <c r="B88437" s="2" t="s">
        <v>173612</v>
      </c>
    </row>
    <row r="88438" spans="1:2" ht="30" x14ac:dyDescent="0.25">
      <c r="A88438" s="2" t="s">
        <v>173613</v>
      </c>
      <c r="B88438" s="2" t="s">
        <v>173614</v>
      </c>
    </row>
    <row r="88439" spans="1:2" x14ac:dyDescent="0.25">
      <c r="A88439" s="2" t="s">
        <v>173615</v>
      </c>
      <c r="B88439" s="2" t="s">
        <v>173616</v>
      </c>
    </row>
    <row r="88440" spans="1:2" ht="30" x14ac:dyDescent="0.25">
      <c r="A88440" s="2" t="s">
        <v>173617</v>
      </c>
      <c r="B88440" s="2" t="s">
        <v>173618</v>
      </c>
    </row>
    <row r="88441" spans="1:2" ht="60" x14ac:dyDescent="0.25">
      <c r="A88441" s="2" t="s">
        <v>173619</v>
      </c>
      <c r="B88441" s="2" t="s">
        <v>173620</v>
      </c>
    </row>
    <row r="88442" spans="1:2" ht="30" x14ac:dyDescent="0.25">
      <c r="A88442" s="2" t="s">
        <v>173621</v>
      </c>
      <c r="B88442" s="2" t="s">
        <v>173622</v>
      </c>
    </row>
    <row r="88443" spans="1:2" ht="30" x14ac:dyDescent="0.25">
      <c r="A88443" s="2" t="s">
        <v>173623</v>
      </c>
      <c r="B88443" s="2" t="s">
        <v>173624</v>
      </c>
    </row>
    <row r="88444" spans="1:2" ht="30" x14ac:dyDescent="0.25">
      <c r="A88444" s="2" t="s">
        <v>173625</v>
      </c>
      <c r="B88444" s="2" t="s">
        <v>173626</v>
      </c>
    </row>
    <row r="88445" spans="1:2" ht="45" x14ac:dyDescent="0.25">
      <c r="A88445" s="2" t="s">
        <v>173627</v>
      </c>
      <c r="B88445" s="2" t="s">
        <v>173628</v>
      </c>
    </row>
    <row r="88446" spans="1:2" x14ac:dyDescent="0.25">
      <c r="A88446" s="2" t="s">
        <v>173629</v>
      </c>
      <c r="B88446" s="2" t="s">
        <v>173630</v>
      </c>
    </row>
    <row r="88447" spans="1:2" ht="45" x14ac:dyDescent="0.25">
      <c r="A88447" s="2" t="s">
        <v>173631</v>
      </c>
      <c r="B88447" s="2" t="s">
        <v>173632</v>
      </c>
    </row>
    <row r="88448" spans="1:2" ht="30" x14ac:dyDescent="0.25">
      <c r="A88448" s="2" t="s">
        <v>173633</v>
      </c>
      <c r="B88448" s="2" t="s">
        <v>173634</v>
      </c>
    </row>
    <row r="88449" spans="1:2" ht="30" x14ac:dyDescent="0.25">
      <c r="A88449" s="2" t="s">
        <v>173635</v>
      </c>
      <c r="B88449" s="2" t="s">
        <v>173636</v>
      </c>
    </row>
    <row r="88450" spans="1:2" x14ac:dyDescent="0.25">
      <c r="A88450" s="2" t="s">
        <v>173637</v>
      </c>
      <c r="B88450" s="2" t="s">
        <v>173638</v>
      </c>
    </row>
    <row r="88451" spans="1:2" ht="90" x14ac:dyDescent="0.25">
      <c r="A88451" s="2" t="s">
        <v>173639</v>
      </c>
      <c r="B88451" s="2" t="s">
        <v>173640</v>
      </c>
    </row>
    <row r="88452" spans="1:2" ht="60" x14ac:dyDescent="0.25">
      <c r="A88452" s="2" t="s">
        <v>173641</v>
      </c>
      <c r="B88452" s="2" t="s">
        <v>173642</v>
      </c>
    </row>
    <row r="88453" spans="1:2" ht="30" x14ac:dyDescent="0.25">
      <c r="A88453" s="2" t="s">
        <v>173643</v>
      </c>
      <c r="B88453" s="2" t="s">
        <v>173644</v>
      </c>
    </row>
    <row r="88454" spans="1:2" ht="30" x14ac:dyDescent="0.25">
      <c r="A88454" s="2" t="s">
        <v>173645</v>
      </c>
      <c r="B88454" s="2" t="s">
        <v>173646</v>
      </c>
    </row>
    <row r="88455" spans="1:2" ht="30" x14ac:dyDescent="0.25">
      <c r="A88455" s="2" t="s">
        <v>173647</v>
      </c>
      <c r="B88455" s="2" t="s">
        <v>173648</v>
      </c>
    </row>
    <row r="88456" spans="1:2" x14ac:dyDescent="0.25">
      <c r="A88456" s="2" t="s">
        <v>173649</v>
      </c>
      <c r="B88456" s="2" t="s">
        <v>173650</v>
      </c>
    </row>
    <row r="88457" spans="1:2" ht="45" x14ac:dyDescent="0.25">
      <c r="A88457" s="2" t="s">
        <v>173651</v>
      </c>
      <c r="B88457" s="2" t="s">
        <v>173652</v>
      </c>
    </row>
    <row r="88458" spans="1:2" ht="60" x14ac:dyDescent="0.25">
      <c r="A88458" s="2" t="s">
        <v>173653</v>
      </c>
      <c r="B88458" s="2" t="s">
        <v>173654</v>
      </c>
    </row>
    <row r="88459" spans="1:2" ht="30" x14ac:dyDescent="0.25">
      <c r="A88459" s="2" t="s">
        <v>173655</v>
      </c>
      <c r="B88459" s="2" t="s">
        <v>173656</v>
      </c>
    </row>
    <row r="88460" spans="1:2" ht="30" x14ac:dyDescent="0.25">
      <c r="A88460" s="2" t="s">
        <v>173657</v>
      </c>
      <c r="B88460" s="2" t="s">
        <v>173658</v>
      </c>
    </row>
    <row r="88461" spans="1:2" x14ac:dyDescent="0.25">
      <c r="A88461" s="2" t="s">
        <v>173659</v>
      </c>
      <c r="B88461" s="2" t="s">
        <v>173660</v>
      </c>
    </row>
    <row r="88462" spans="1:2" x14ac:dyDescent="0.25">
      <c r="A88462" s="2" t="s">
        <v>173661</v>
      </c>
      <c r="B88462" s="2" t="s">
        <v>173662</v>
      </c>
    </row>
    <row r="88463" spans="1:2" ht="30" x14ac:dyDescent="0.25">
      <c r="A88463" s="2" t="s">
        <v>173663</v>
      </c>
      <c r="B88463" s="2" t="s">
        <v>173664</v>
      </c>
    </row>
    <row r="88464" spans="1:2" ht="45" x14ac:dyDescent="0.25">
      <c r="A88464" s="2" t="s">
        <v>173665</v>
      </c>
      <c r="B88464" s="2" t="s">
        <v>173666</v>
      </c>
    </row>
    <row r="88465" spans="1:2" x14ac:dyDescent="0.25">
      <c r="A88465" s="2" t="s">
        <v>173667</v>
      </c>
      <c r="B88465" s="2" t="s">
        <v>173668</v>
      </c>
    </row>
    <row r="88466" spans="1:2" ht="45" x14ac:dyDescent="0.25">
      <c r="A88466" s="2" t="s">
        <v>173669</v>
      </c>
      <c r="B88466" s="2" t="s">
        <v>173670</v>
      </c>
    </row>
    <row r="88467" spans="1:2" x14ac:dyDescent="0.25">
      <c r="A88467" s="2" t="s">
        <v>173671</v>
      </c>
      <c r="B88467" s="2" t="s">
        <v>173672</v>
      </c>
    </row>
    <row r="88468" spans="1:2" ht="30" x14ac:dyDescent="0.25">
      <c r="A88468" s="2" t="s">
        <v>173673</v>
      </c>
      <c r="B88468" s="2" t="s">
        <v>173674</v>
      </c>
    </row>
    <row r="88469" spans="1:2" ht="45" x14ac:dyDescent="0.25">
      <c r="A88469" s="2" t="s">
        <v>173675</v>
      </c>
      <c r="B88469" s="2" t="s">
        <v>173676</v>
      </c>
    </row>
    <row r="88470" spans="1:2" ht="60" x14ac:dyDescent="0.25">
      <c r="A88470" s="2" t="s">
        <v>173677</v>
      </c>
      <c r="B88470" s="2" t="s">
        <v>173678</v>
      </c>
    </row>
    <row r="88471" spans="1:2" ht="60" x14ac:dyDescent="0.25">
      <c r="A88471" s="2" t="s">
        <v>173679</v>
      </c>
      <c r="B88471" s="2" t="s">
        <v>173680</v>
      </c>
    </row>
    <row r="88472" spans="1:2" ht="105" x14ac:dyDescent="0.25">
      <c r="A88472" s="2" t="s">
        <v>173681</v>
      </c>
      <c r="B88472" s="2" t="s">
        <v>173682</v>
      </c>
    </row>
    <row r="88473" spans="1:2" ht="45" x14ac:dyDescent="0.25">
      <c r="A88473" s="2" t="s">
        <v>173683</v>
      </c>
      <c r="B88473" s="2" t="s">
        <v>173684</v>
      </c>
    </row>
    <row r="88474" spans="1:2" ht="45" x14ac:dyDescent="0.25">
      <c r="A88474" s="2" t="s">
        <v>173685</v>
      </c>
      <c r="B88474" s="2" t="s">
        <v>173686</v>
      </c>
    </row>
    <row r="88475" spans="1:2" ht="30" x14ac:dyDescent="0.25">
      <c r="A88475" s="2" t="s">
        <v>173687</v>
      </c>
      <c r="B88475" s="2" t="s">
        <v>173688</v>
      </c>
    </row>
    <row r="88476" spans="1:2" ht="60" x14ac:dyDescent="0.25">
      <c r="A88476" s="2" t="s">
        <v>173689</v>
      </c>
      <c r="B88476" s="2" t="s">
        <v>173690</v>
      </c>
    </row>
    <row r="88477" spans="1:2" ht="60" x14ac:dyDescent="0.25">
      <c r="A88477" s="2" t="s">
        <v>173691</v>
      </c>
      <c r="B88477" s="2" t="s">
        <v>173692</v>
      </c>
    </row>
    <row r="88478" spans="1:2" ht="45" x14ac:dyDescent="0.25">
      <c r="A88478" s="2" t="s">
        <v>173693</v>
      </c>
      <c r="B88478" s="2" t="s">
        <v>173694</v>
      </c>
    </row>
    <row r="88479" spans="1:2" ht="90" x14ac:dyDescent="0.25">
      <c r="A88479" s="2" t="s">
        <v>173695</v>
      </c>
      <c r="B88479" s="2" t="s">
        <v>173696</v>
      </c>
    </row>
    <row r="88480" spans="1:2" ht="45" x14ac:dyDescent="0.25">
      <c r="A88480" s="2" t="s">
        <v>173697</v>
      </c>
      <c r="B88480" s="2" t="s">
        <v>173698</v>
      </c>
    </row>
    <row r="88481" spans="1:2" ht="45" x14ac:dyDescent="0.25">
      <c r="A88481" s="2" t="s">
        <v>173699</v>
      </c>
      <c r="B88481" s="2" t="s">
        <v>173700</v>
      </c>
    </row>
    <row r="88482" spans="1:2" ht="30" x14ac:dyDescent="0.25">
      <c r="A88482" s="2" t="s">
        <v>173701</v>
      </c>
      <c r="B88482" s="2" t="s">
        <v>173702</v>
      </c>
    </row>
    <row r="88483" spans="1:2" ht="30" x14ac:dyDescent="0.25">
      <c r="A88483" s="2" t="s">
        <v>173703</v>
      </c>
      <c r="B88483" s="2" t="s">
        <v>173704</v>
      </c>
    </row>
    <row r="88484" spans="1:2" ht="30" x14ac:dyDescent="0.25">
      <c r="A88484" s="2" t="s">
        <v>173705</v>
      </c>
      <c r="B88484" s="2" t="s">
        <v>173706</v>
      </c>
    </row>
    <row r="88485" spans="1:2" x14ac:dyDescent="0.25">
      <c r="A88485" s="2" t="s">
        <v>173707</v>
      </c>
      <c r="B88485" s="2" t="s">
        <v>173708</v>
      </c>
    </row>
    <row r="88486" spans="1:2" ht="60" x14ac:dyDescent="0.25">
      <c r="A88486" s="2" t="s">
        <v>173709</v>
      </c>
      <c r="B88486" s="2" t="s">
        <v>173710</v>
      </c>
    </row>
    <row r="88487" spans="1:2" x14ac:dyDescent="0.25">
      <c r="A88487" s="2" t="s">
        <v>10579</v>
      </c>
      <c r="B88487" s="2" t="s">
        <v>4527</v>
      </c>
    </row>
    <row r="88488" spans="1:2" ht="30" x14ac:dyDescent="0.25">
      <c r="A88488" s="2" t="s">
        <v>173711</v>
      </c>
      <c r="B88488" s="2" t="s">
        <v>173712</v>
      </c>
    </row>
    <row r="88489" spans="1:2" ht="45" x14ac:dyDescent="0.25">
      <c r="A88489" s="2" t="s">
        <v>173713</v>
      </c>
      <c r="B88489" s="2" t="s">
        <v>173714</v>
      </c>
    </row>
    <row r="88490" spans="1:2" ht="30" x14ac:dyDescent="0.25">
      <c r="A88490" s="2" t="s">
        <v>173715</v>
      </c>
      <c r="B88490" s="2" t="s">
        <v>173716</v>
      </c>
    </row>
    <row r="88491" spans="1:2" x14ac:dyDescent="0.25">
      <c r="A88491" s="2" t="s">
        <v>173717</v>
      </c>
      <c r="B88491" s="2" t="s">
        <v>173718</v>
      </c>
    </row>
    <row r="88492" spans="1:2" ht="30" x14ac:dyDescent="0.25">
      <c r="A88492" s="2" t="s">
        <v>173719</v>
      </c>
      <c r="B88492" s="2" t="s">
        <v>173720</v>
      </c>
    </row>
    <row r="88493" spans="1:2" ht="30" x14ac:dyDescent="0.25">
      <c r="A88493" s="2" t="s">
        <v>173721</v>
      </c>
      <c r="B88493" s="2" t="s">
        <v>173722</v>
      </c>
    </row>
    <row r="88494" spans="1:2" ht="45" x14ac:dyDescent="0.25">
      <c r="A88494" s="2" t="s">
        <v>173723</v>
      </c>
      <c r="B88494" s="2" t="s">
        <v>173724</v>
      </c>
    </row>
    <row r="88495" spans="1:2" ht="30" x14ac:dyDescent="0.25">
      <c r="A88495" s="2" t="s">
        <v>173725</v>
      </c>
      <c r="B88495" s="2" t="s">
        <v>173726</v>
      </c>
    </row>
    <row r="88496" spans="1:2" x14ac:dyDescent="0.25">
      <c r="A88496" s="2" t="s">
        <v>173727</v>
      </c>
      <c r="B88496" s="2" t="s">
        <v>173728</v>
      </c>
    </row>
    <row r="88497" spans="1:2" ht="45" x14ac:dyDescent="0.25">
      <c r="A88497" s="2" t="s">
        <v>173729</v>
      </c>
      <c r="B88497" s="2" t="s">
        <v>173730</v>
      </c>
    </row>
    <row r="88498" spans="1:2" ht="30" x14ac:dyDescent="0.25">
      <c r="A88498" s="2" t="s">
        <v>173731</v>
      </c>
      <c r="B88498" s="2" t="s">
        <v>173732</v>
      </c>
    </row>
    <row r="88499" spans="1:2" x14ac:dyDescent="0.25">
      <c r="A88499" s="2" t="s">
        <v>173733</v>
      </c>
      <c r="B88499" s="2" t="s">
        <v>173734</v>
      </c>
    </row>
    <row r="88500" spans="1:2" x14ac:dyDescent="0.25">
      <c r="A88500" s="2" t="s">
        <v>173735</v>
      </c>
      <c r="B88500" s="2" t="s">
        <v>173736</v>
      </c>
    </row>
    <row r="88501" spans="1:2" ht="45" x14ac:dyDescent="0.25">
      <c r="A88501" s="2" t="s">
        <v>173737</v>
      </c>
      <c r="B88501" s="2" t="s">
        <v>173738</v>
      </c>
    </row>
    <row r="88502" spans="1:2" ht="60" x14ac:dyDescent="0.25">
      <c r="A88502" s="2" t="s">
        <v>173739</v>
      </c>
      <c r="B88502" s="2" t="s">
        <v>173740</v>
      </c>
    </row>
    <row r="88503" spans="1:2" x14ac:dyDescent="0.25">
      <c r="A88503" s="2" t="s">
        <v>173741</v>
      </c>
      <c r="B88503" s="2" t="s">
        <v>173742</v>
      </c>
    </row>
    <row r="88504" spans="1:2" x14ac:dyDescent="0.25">
      <c r="A88504" s="2" t="s">
        <v>173743</v>
      </c>
      <c r="B88504" s="2" t="s">
        <v>173744</v>
      </c>
    </row>
    <row r="88505" spans="1:2" ht="60" x14ac:dyDescent="0.25">
      <c r="A88505" s="2" t="s">
        <v>173745</v>
      </c>
      <c r="B88505" s="2" t="s">
        <v>173746</v>
      </c>
    </row>
    <row r="88506" spans="1:2" ht="60" x14ac:dyDescent="0.25">
      <c r="A88506" s="2" t="s">
        <v>173747</v>
      </c>
      <c r="B88506" s="2" t="s">
        <v>173748</v>
      </c>
    </row>
    <row r="88507" spans="1:2" ht="30" x14ac:dyDescent="0.25">
      <c r="A88507" s="2" t="s">
        <v>173749</v>
      </c>
      <c r="B88507" s="2" t="s">
        <v>173750</v>
      </c>
    </row>
    <row r="88508" spans="1:2" x14ac:dyDescent="0.25">
      <c r="A88508" s="2" t="s">
        <v>63121</v>
      </c>
      <c r="B88508" s="2" t="s">
        <v>121021</v>
      </c>
    </row>
    <row r="88509" spans="1:2" x14ac:dyDescent="0.25">
      <c r="A88509" s="2" t="s">
        <v>173751</v>
      </c>
      <c r="B88509" s="2" t="s">
        <v>173752</v>
      </c>
    </row>
    <row r="88510" spans="1:2" x14ac:dyDescent="0.25">
      <c r="A88510" s="2" t="s">
        <v>173753</v>
      </c>
      <c r="B88510" s="2" t="s">
        <v>173754</v>
      </c>
    </row>
    <row r="88511" spans="1:2" ht="30" x14ac:dyDescent="0.25">
      <c r="A88511" s="2" t="s">
        <v>173755</v>
      </c>
      <c r="B88511" s="2" t="s">
        <v>173756</v>
      </c>
    </row>
    <row r="88512" spans="1:2" ht="30" x14ac:dyDescent="0.25">
      <c r="A88512" s="2" t="s">
        <v>173757</v>
      </c>
      <c r="B88512" s="2" t="s">
        <v>173758</v>
      </c>
    </row>
    <row r="88513" spans="1:2" ht="30" x14ac:dyDescent="0.25">
      <c r="A88513" s="2" t="s">
        <v>173759</v>
      </c>
      <c r="B88513" s="2" t="s">
        <v>173760</v>
      </c>
    </row>
    <row r="88514" spans="1:2" ht="30" x14ac:dyDescent="0.25">
      <c r="A88514" s="2" t="s">
        <v>173761</v>
      </c>
      <c r="B88514" s="2" t="s">
        <v>173762</v>
      </c>
    </row>
    <row r="88515" spans="1:2" x14ac:dyDescent="0.25">
      <c r="A88515" s="2" t="s">
        <v>173763</v>
      </c>
      <c r="B88515" s="2" t="s">
        <v>173764</v>
      </c>
    </row>
    <row r="88516" spans="1:2" ht="30" x14ac:dyDescent="0.25">
      <c r="A88516" s="2" t="s">
        <v>173765</v>
      </c>
      <c r="B88516" s="2" t="s">
        <v>173766</v>
      </c>
    </row>
    <row r="88517" spans="1:2" ht="30" x14ac:dyDescent="0.25">
      <c r="A88517" s="2" t="s">
        <v>173767</v>
      </c>
      <c r="B88517" s="2" t="s">
        <v>173768</v>
      </c>
    </row>
    <row r="88518" spans="1:2" x14ac:dyDescent="0.25">
      <c r="A88518" s="2" t="s">
        <v>173769</v>
      </c>
      <c r="B88518" s="2" t="s">
        <v>173770</v>
      </c>
    </row>
    <row r="88519" spans="1:2" ht="45" x14ac:dyDescent="0.25">
      <c r="A88519" s="2" t="s">
        <v>173771</v>
      </c>
      <c r="B88519" s="2" t="s">
        <v>173772</v>
      </c>
    </row>
    <row r="88520" spans="1:2" ht="45" x14ac:dyDescent="0.25">
      <c r="A88520" s="2" t="s">
        <v>173773</v>
      </c>
      <c r="B88520" s="2" t="s">
        <v>173774</v>
      </c>
    </row>
    <row r="88521" spans="1:2" ht="45" x14ac:dyDescent="0.25">
      <c r="A88521" s="2" t="s">
        <v>173775</v>
      </c>
      <c r="B88521" s="2" t="s">
        <v>173776</v>
      </c>
    </row>
    <row r="88522" spans="1:2" ht="60" x14ac:dyDescent="0.25">
      <c r="A88522" s="2" t="s">
        <v>173777</v>
      </c>
      <c r="B88522" s="2" t="s">
        <v>173778</v>
      </c>
    </row>
    <row r="88523" spans="1:2" ht="45" x14ac:dyDescent="0.25">
      <c r="A88523" s="2" t="s">
        <v>173779</v>
      </c>
      <c r="B88523" s="2" t="s">
        <v>173780</v>
      </c>
    </row>
    <row r="88524" spans="1:2" ht="45" x14ac:dyDescent="0.25">
      <c r="A88524" s="2" t="s">
        <v>173781</v>
      </c>
      <c r="B88524" s="2" t="s">
        <v>173782</v>
      </c>
    </row>
    <row r="88525" spans="1:2" ht="30" x14ac:dyDescent="0.25">
      <c r="A88525" s="2" t="s">
        <v>173783</v>
      </c>
      <c r="B88525" s="2" t="s">
        <v>173784</v>
      </c>
    </row>
    <row r="88526" spans="1:2" ht="30" x14ac:dyDescent="0.25">
      <c r="A88526" s="2" t="s">
        <v>173785</v>
      </c>
      <c r="B88526" s="2" t="s">
        <v>173786</v>
      </c>
    </row>
    <row r="88527" spans="1:2" ht="45" x14ac:dyDescent="0.25">
      <c r="A88527" s="2" t="s">
        <v>173787</v>
      </c>
      <c r="B88527" s="2" t="s">
        <v>173788</v>
      </c>
    </row>
    <row r="88528" spans="1:2" ht="30" x14ac:dyDescent="0.25">
      <c r="A88528" s="2" t="s">
        <v>173789</v>
      </c>
      <c r="B88528" s="2" t="s">
        <v>173790</v>
      </c>
    </row>
    <row r="88529" spans="1:2" ht="30" x14ac:dyDescent="0.25">
      <c r="A88529" s="2" t="s">
        <v>173791</v>
      </c>
      <c r="B88529" s="2" t="s">
        <v>173792</v>
      </c>
    </row>
    <row r="88530" spans="1:2" ht="45" x14ac:dyDescent="0.25">
      <c r="A88530" s="2" t="s">
        <v>173793</v>
      </c>
      <c r="B88530" s="2" t="s">
        <v>173794</v>
      </c>
    </row>
    <row r="88531" spans="1:2" ht="30" x14ac:dyDescent="0.25">
      <c r="A88531" s="2" t="s">
        <v>173795</v>
      </c>
      <c r="B88531" s="2" t="s">
        <v>173796</v>
      </c>
    </row>
    <row r="88532" spans="1:2" ht="30" x14ac:dyDescent="0.25">
      <c r="A88532" s="2" t="s">
        <v>173797</v>
      </c>
      <c r="B88532" s="2" t="s">
        <v>173798</v>
      </c>
    </row>
    <row r="88533" spans="1:2" ht="45" x14ac:dyDescent="0.25">
      <c r="A88533" s="2" t="s">
        <v>173799</v>
      </c>
      <c r="B88533" s="2" t="s">
        <v>173800</v>
      </c>
    </row>
    <row r="88534" spans="1:2" ht="60" x14ac:dyDescent="0.25">
      <c r="A88534" s="2" t="s">
        <v>173801</v>
      </c>
      <c r="B88534" s="2" t="s">
        <v>173802</v>
      </c>
    </row>
    <row r="88535" spans="1:2" ht="30" x14ac:dyDescent="0.25">
      <c r="A88535" s="2" t="s">
        <v>173803</v>
      </c>
      <c r="B88535" s="2" t="s">
        <v>173804</v>
      </c>
    </row>
    <row r="88536" spans="1:2" ht="30" x14ac:dyDescent="0.25">
      <c r="A88536" s="2" t="s">
        <v>173805</v>
      </c>
      <c r="B88536" s="2" t="s">
        <v>173806</v>
      </c>
    </row>
    <row r="88537" spans="1:2" ht="30" x14ac:dyDescent="0.25">
      <c r="A88537" s="2" t="s">
        <v>173807</v>
      </c>
      <c r="B88537" s="2" t="s">
        <v>173808</v>
      </c>
    </row>
    <row r="88538" spans="1:2" ht="30" x14ac:dyDescent="0.25">
      <c r="A88538" s="2" t="s">
        <v>173809</v>
      </c>
      <c r="B88538" s="2" t="s">
        <v>173810</v>
      </c>
    </row>
    <row r="88539" spans="1:2" ht="90" x14ac:dyDescent="0.25">
      <c r="A88539" s="2" t="s">
        <v>173811</v>
      </c>
      <c r="B88539" s="2" t="s">
        <v>173812</v>
      </c>
    </row>
    <row r="88540" spans="1:2" ht="105" x14ac:dyDescent="0.25">
      <c r="A88540" s="2" t="s">
        <v>173813</v>
      </c>
      <c r="B88540" s="2" t="s">
        <v>173814</v>
      </c>
    </row>
    <row r="88541" spans="1:2" ht="30" x14ac:dyDescent="0.25">
      <c r="A88541" s="2" t="s">
        <v>629</v>
      </c>
      <c r="B88541" s="2" t="s">
        <v>173815</v>
      </c>
    </row>
    <row r="88542" spans="1:2" ht="60" x14ac:dyDescent="0.25">
      <c r="A88542" s="2" t="s">
        <v>173816</v>
      </c>
      <c r="B88542" s="2" t="s">
        <v>173817</v>
      </c>
    </row>
    <row r="88543" spans="1:2" ht="60" x14ac:dyDescent="0.25">
      <c r="A88543" s="2" t="s">
        <v>173818</v>
      </c>
      <c r="B88543" s="2" t="s">
        <v>173819</v>
      </c>
    </row>
    <row r="88544" spans="1:2" ht="30" x14ac:dyDescent="0.25">
      <c r="A88544" s="2" t="s">
        <v>173820</v>
      </c>
      <c r="B88544" s="2" t="s">
        <v>173821</v>
      </c>
    </row>
    <row r="88545" spans="1:2" ht="45" x14ac:dyDescent="0.25">
      <c r="A88545" s="2" t="s">
        <v>173822</v>
      </c>
      <c r="B88545" s="2" t="s">
        <v>173823</v>
      </c>
    </row>
    <row r="88546" spans="1:2" ht="30" x14ac:dyDescent="0.25">
      <c r="A88546" s="2" t="s">
        <v>173824</v>
      </c>
      <c r="B88546" s="2" t="s">
        <v>173825</v>
      </c>
    </row>
    <row r="88547" spans="1:2" ht="30" x14ac:dyDescent="0.25">
      <c r="A88547" s="2" t="s">
        <v>173826</v>
      </c>
      <c r="B88547" s="2" t="s">
        <v>173827</v>
      </c>
    </row>
    <row r="88548" spans="1:2" ht="45" x14ac:dyDescent="0.25">
      <c r="A88548" s="2" t="s">
        <v>173828</v>
      </c>
      <c r="B88548" s="2" t="s">
        <v>173829</v>
      </c>
    </row>
    <row r="88549" spans="1:2" ht="60" x14ac:dyDescent="0.25">
      <c r="A88549" s="2" t="s">
        <v>173830</v>
      </c>
      <c r="B88549" s="2" t="s">
        <v>173831</v>
      </c>
    </row>
    <row r="88550" spans="1:2" ht="30" x14ac:dyDescent="0.25">
      <c r="A88550" s="2" t="s">
        <v>173832</v>
      </c>
      <c r="B88550" s="2" t="s">
        <v>173833</v>
      </c>
    </row>
    <row r="88551" spans="1:2" x14ac:dyDescent="0.25">
      <c r="A88551" s="2" t="s">
        <v>173834</v>
      </c>
      <c r="B88551" s="2" t="s">
        <v>173835</v>
      </c>
    </row>
    <row r="88552" spans="1:2" ht="45" x14ac:dyDescent="0.25">
      <c r="A88552" s="2" t="s">
        <v>173836</v>
      </c>
      <c r="B88552" s="2" t="s">
        <v>173837</v>
      </c>
    </row>
    <row r="88553" spans="1:2" ht="30" x14ac:dyDescent="0.25">
      <c r="A88553" s="2" t="s">
        <v>173838</v>
      </c>
      <c r="B88553" s="2" t="s">
        <v>173839</v>
      </c>
    </row>
    <row r="88554" spans="1:2" ht="45" x14ac:dyDescent="0.25">
      <c r="A88554" s="2" t="s">
        <v>173840</v>
      </c>
      <c r="B88554" s="2" t="s">
        <v>173841</v>
      </c>
    </row>
    <row r="88555" spans="1:2" ht="30" x14ac:dyDescent="0.25">
      <c r="A88555" s="2" t="s">
        <v>173842</v>
      </c>
      <c r="B88555" s="2" t="s">
        <v>173843</v>
      </c>
    </row>
    <row r="88556" spans="1:2" x14ac:dyDescent="0.25">
      <c r="A88556" s="2" t="s">
        <v>173844</v>
      </c>
      <c r="B88556" s="2" t="s">
        <v>173845</v>
      </c>
    </row>
    <row r="88557" spans="1:2" ht="75" x14ac:dyDescent="0.25">
      <c r="A88557" s="2" t="s">
        <v>173846</v>
      </c>
      <c r="B88557" s="2" t="s">
        <v>173847</v>
      </c>
    </row>
    <row r="88558" spans="1:2" ht="30" x14ac:dyDescent="0.25">
      <c r="A88558" s="2" t="s">
        <v>173848</v>
      </c>
      <c r="B88558" s="2" t="s">
        <v>173849</v>
      </c>
    </row>
    <row r="88559" spans="1:2" x14ac:dyDescent="0.25">
      <c r="A88559" s="2" t="s">
        <v>173850</v>
      </c>
      <c r="B88559" s="2" t="s">
        <v>173851</v>
      </c>
    </row>
    <row r="88560" spans="1:2" ht="30" x14ac:dyDescent="0.25">
      <c r="A88560" s="2" t="s">
        <v>173852</v>
      </c>
      <c r="B88560" s="2" t="s">
        <v>173853</v>
      </c>
    </row>
    <row r="88561" spans="1:2" ht="45" x14ac:dyDescent="0.25">
      <c r="A88561" s="2" t="s">
        <v>173854</v>
      </c>
      <c r="B88561" s="2" t="s">
        <v>173855</v>
      </c>
    </row>
    <row r="88562" spans="1:2" ht="60" x14ac:dyDescent="0.25">
      <c r="A88562" s="2" t="s">
        <v>173856</v>
      </c>
      <c r="B88562" s="2" t="s">
        <v>173857</v>
      </c>
    </row>
    <row r="88563" spans="1:2" ht="30" x14ac:dyDescent="0.25">
      <c r="A88563" s="2" t="s">
        <v>173858</v>
      </c>
      <c r="B88563" s="2" t="s">
        <v>173859</v>
      </c>
    </row>
    <row r="88564" spans="1:2" ht="30" x14ac:dyDescent="0.25">
      <c r="A88564" s="2" t="s">
        <v>173860</v>
      </c>
      <c r="B88564" s="2" t="s">
        <v>173861</v>
      </c>
    </row>
    <row r="88565" spans="1:2" ht="45" x14ac:dyDescent="0.25">
      <c r="A88565" s="2" t="s">
        <v>173862</v>
      </c>
      <c r="B88565" s="2" t="s">
        <v>173863</v>
      </c>
    </row>
    <row r="88566" spans="1:2" ht="60" x14ac:dyDescent="0.25">
      <c r="A88566" s="2" t="s">
        <v>173864</v>
      </c>
      <c r="B88566" s="2" t="s">
        <v>173865</v>
      </c>
    </row>
    <row r="88567" spans="1:2" ht="30" x14ac:dyDescent="0.25">
      <c r="A88567" s="2" t="s">
        <v>173866</v>
      </c>
      <c r="B88567" s="2" t="s">
        <v>173867</v>
      </c>
    </row>
    <row r="88568" spans="1:2" ht="45" x14ac:dyDescent="0.25">
      <c r="A88568" s="2" t="s">
        <v>173868</v>
      </c>
      <c r="B88568" s="2" t="s">
        <v>173869</v>
      </c>
    </row>
    <row r="88569" spans="1:2" x14ac:dyDescent="0.25">
      <c r="A88569" s="2" t="s">
        <v>173870</v>
      </c>
      <c r="B88569" s="2" t="s">
        <v>173871</v>
      </c>
    </row>
    <row r="88570" spans="1:2" ht="45" x14ac:dyDescent="0.25">
      <c r="A88570" s="2" t="s">
        <v>173872</v>
      </c>
      <c r="B88570" s="2" t="s">
        <v>173873</v>
      </c>
    </row>
    <row r="88571" spans="1:2" ht="30" x14ac:dyDescent="0.25">
      <c r="A88571" s="2" t="s">
        <v>173874</v>
      </c>
      <c r="B88571" s="2" t="s">
        <v>173875</v>
      </c>
    </row>
    <row r="88572" spans="1:2" ht="30" x14ac:dyDescent="0.25">
      <c r="A88572" s="2" t="s">
        <v>173876</v>
      </c>
      <c r="B88572" s="2" t="s">
        <v>173877</v>
      </c>
    </row>
    <row r="88573" spans="1:2" ht="30" x14ac:dyDescent="0.25">
      <c r="A88573" s="2" t="s">
        <v>173878</v>
      </c>
      <c r="B88573" s="2" t="s">
        <v>173879</v>
      </c>
    </row>
    <row r="88574" spans="1:2" ht="45" x14ac:dyDescent="0.25">
      <c r="A88574" s="2" t="s">
        <v>173880</v>
      </c>
      <c r="B88574" s="2" t="s">
        <v>173881</v>
      </c>
    </row>
    <row r="88575" spans="1:2" ht="30" x14ac:dyDescent="0.25">
      <c r="A88575" s="2" t="s">
        <v>173882</v>
      </c>
      <c r="B88575" s="2" t="s">
        <v>173883</v>
      </c>
    </row>
    <row r="88576" spans="1:2" ht="30" x14ac:dyDescent="0.25">
      <c r="A88576" s="2" t="s">
        <v>173884</v>
      </c>
      <c r="B88576" s="2" t="s">
        <v>173885</v>
      </c>
    </row>
    <row r="88577" spans="1:2" ht="30" x14ac:dyDescent="0.25">
      <c r="A88577" s="2" t="s">
        <v>173886</v>
      </c>
      <c r="B88577" s="2" t="s">
        <v>173887</v>
      </c>
    </row>
    <row r="88578" spans="1:2" ht="45" x14ac:dyDescent="0.25">
      <c r="A88578" s="2" t="s">
        <v>173888</v>
      </c>
      <c r="B88578" s="2" t="s">
        <v>173889</v>
      </c>
    </row>
    <row r="88579" spans="1:2" ht="30" x14ac:dyDescent="0.25">
      <c r="A88579" s="2" t="s">
        <v>173890</v>
      </c>
      <c r="B88579" s="2" t="s">
        <v>173891</v>
      </c>
    </row>
    <row r="88580" spans="1:2" x14ac:dyDescent="0.25">
      <c r="A88580" s="2" t="s">
        <v>173892</v>
      </c>
      <c r="B88580" s="2" t="s">
        <v>173893</v>
      </c>
    </row>
    <row r="88581" spans="1:2" ht="60" x14ac:dyDescent="0.25">
      <c r="A88581" s="2" t="s">
        <v>173894</v>
      </c>
      <c r="B88581" s="2" t="s">
        <v>173895</v>
      </c>
    </row>
    <row r="88582" spans="1:2" ht="30" x14ac:dyDescent="0.25">
      <c r="A88582" s="2" t="s">
        <v>173896</v>
      </c>
      <c r="B88582" s="2" t="s">
        <v>173897</v>
      </c>
    </row>
    <row r="88583" spans="1:2" ht="45" x14ac:dyDescent="0.25">
      <c r="A88583" s="2" t="s">
        <v>173898</v>
      </c>
      <c r="B88583" s="2" t="s">
        <v>173899</v>
      </c>
    </row>
    <row r="88584" spans="1:2" x14ac:dyDescent="0.25">
      <c r="A88584" s="2" t="s">
        <v>173900</v>
      </c>
      <c r="B88584" s="2" t="s">
        <v>173901</v>
      </c>
    </row>
    <row r="88585" spans="1:2" ht="45" x14ac:dyDescent="0.25">
      <c r="A88585" s="2" t="s">
        <v>173902</v>
      </c>
      <c r="B88585" s="2" t="s">
        <v>173903</v>
      </c>
    </row>
    <row r="88586" spans="1:2" ht="60" x14ac:dyDescent="0.25">
      <c r="A88586" s="2" t="s">
        <v>173904</v>
      </c>
      <c r="B88586" s="2" t="s">
        <v>173905</v>
      </c>
    </row>
    <row r="88587" spans="1:2" x14ac:dyDescent="0.25">
      <c r="A88587" s="2" t="s">
        <v>173906</v>
      </c>
      <c r="B88587" s="2" t="s">
        <v>173907</v>
      </c>
    </row>
    <row r="88588" spans="1:2" ht="30" x14ac:dyDescent="0.25">
      <c r="A88588" s="2" t="s">
        <v>173908</v>
      </c>
      <c r="B88588" s="2" t="s">
        <v>173909</v>
      </c>
    </row>
    <row r="88589" spans="1:2" ht="45" x14ac:dyDescent="0.25">
      <c r="A88589" s="2" t="s">
        <v>173910</v>
      </c>
      <c r="B88589" s="2" t="s">
        <v>173911</v>
      </c>
    </row>
    <row r="88590" spans="1:2" ht="45" x14ac:dyDescent="0.25">
      <c r="A88590" s="2" t="s">
        <v>173912</v>
      </c>
      <c r="B88590" s="2" t="s">
        <v>173913</v>
      </c>
    </row>
    <row r="88591" spans="1:2" ht="45" x14ac:dyDescent="0.25">
      <c r="A88591" s="2" t="s">
        <v>173914</v>
      </c>
      <c r="B88591" s="2" t="s">
        <v>173915</v>
      </c>
    </row>
    <row r="88592" spans="1:2" x14ac:dyDescent="0.25">
      <c r="A88592" s="2" t="s">
        <v>173916</v>
      </c>
      <c r="B88592" s="2" t="s">
        <v>173917</v>
      </c>
    </row>
    <row r="88593" spans="1:2" ht="75" x14ac:dyDescent="0.25">
      <c r="A88593" s="2" t="s">
        <v>173918</v>
      </c>
      <c r="B88593" s="2" t="s">
        <v>173919</v>
      </c>
    </row>
    <row r="88594" spans="1:2" ht="120" x14ac:dyDescent="0.25">
      <c r="A88594" s="2" t="s">
        <v>173920</v>
      </c>
      <c r="B88594" s="2" t="s">
        <v>173921</v>
      </c>
    </row>
    <row r="88595" spans="1:2" ht="45" x14ac:dyDescent="0.25">
      <c r="A88595" s="2" t="s">
        <v>173922</v>
      </c>
      <c r="B88595" s="2" t="s">
        <v>173923</v>
      </c>
    </row>
    <row r="88596" spans="1:2" ht="30" x14ac:dyDescent="0.25">
      <c r="A88596" s="2" t="s">
        <v>173924</v>
      </c>
      <c r="B88596" s="2" t="s">
        <v>173925</v>
      </c>
    </row>
    <row r="88597" spans="1:2" ht="30" x14ac:dyDescent="0.25">
      <c r="A88597" s="2" t="s">
        <v>173926</v>
      </c>
      <c r="B88597" s="2" t="s">
        <v>173927</v>
      </c>
    </row>
    <row r="88598" spans="1:2" ht="45" x14ac:dyDescent="0.25">
      <c r="A88598" s="2" t="s">
        <v>173928</v>
      </c>
      <c r="B88598" s="2" t="s">
        <v>173929</v>
      </c>
    </row>
    <row r="88599" spans="1:2" ht="30" x14ac:dyDescent="0.25">
      <c r="A88599" s="2" t="s">
        <v>173930</v>
      </c>
      <c r="B88599" s="2" t="s">
        <v>173931</v>
      </c>
    </row>
    <row r="88600" spans="1:2" ht="30" x14ac:dyDescent="0.25">
      <c r="A88600" s="2" t="s">
        <v>173932</v>
      </c>
      <c r="B88600" s="2" t="s">
        <v>173933</v>
      </c>
    </row>
    <row r="88601" spans="1:2" ht="30" x14ac:dyDescent="0.25">
      <c r="A88601" s="2" t="s">
        <v>173934</v>
      </c>
      <c r="B88601" s="2" t="s">
        <v>173935</v>
      </c>
    </row>
    <row r="88602" spans="1:2" ht="30" x14ac:dyDescent="0.25">
      <c r="A88602" s="2" t="s">
        <v>173936</v>
      </c>
      <c r="B88602" s="2" t="s">
        <v>173937</v>
      </c>
    </row>
    <row r="88603" spans="1:2" ht="45" x14ac:dyDescent="0.25">
      <c r="A88603" s="2" t="s">
        <v>173938</v>
      </c>
      <c r="B88603" s="2" t="s">
        <v>173939</v>
      </c>
    </row>
    <row r="88604" spans="1:2" ht="45" x14ac:dyDescent="0.25">
      <c r="A88604" s="2" t="s">
        <v>173940</v>
      </c>
      <c r="B88604" s="2" t="s">
        <v>173941</v>
      </c>
    </row>
    <row r="88605" spans="1:2" ht="60" x14ac:dyDescent="0.25">
      <c r="A88605" s="2" t="s">
        <v>173942</v>
      </c>
      <c r="B88605" s="2" t="s">
        <v>173943</v>
      </c>
    </row>
    <row r="88606" spans="1:2" ht="30" x14ac:dyDescent="0.25">
      <c r="A88606" s="2" t="s">
        <v>173944</v>
      </c>
      <c r="B88606" s="2" t="s">
        <v>173945</v>
      </c>
    </row>
    <row r="88607" spans="1:2" ht="30" x14ac:dyDescent="0.25">
      <c r="A88607" s="2" t="s">
        <v>173946</v>
      </c>
      <c r="B88607" s="2" t="s">
        <v>173947</v>
      </c>
    </row>
    <row r="88608" spans="1:2" ht="30" x14ac:dyDescent="0.25">
      <c r="A88608" s="2" t="s">
        <v>173948</v>
      </c>
      <c r="B88608" s="2" t="s">
        <v>173949</v>
      </c>
    </row>
    <row r="88609" spans="1:2" ht="30" x14ac:dyDescent="0.25">
      <c r="A88609" s="2" t="s">
        <v>173950</v>
      </c>
      <c r="B88609" s="2" t="s">
        <v>173951</v>
      </c>
    </row>
    <row r="88610" spans="1:2" ht="45" x14ac:dyDescent="0.25">
      <c r="A88610" s="2" t="s">
        <v>173952</v>
      </c>
      <c r="B88610" s="2" t="s">
        <v>173953</v>
      </c>
    </row>
    <row r="88611" spans="1:2" ht="45" x14ac:dyDescent="0.25">
      <c r="A88611" s="2" t="s">
        <v>173954</v>
      </c>
      <c r="B88611" s="2" t="s">
        <v>173955</v>
      </c>
    </row>
    <row r="88612" spans="1:2" ht="30" x14ac:dyDescent="0.25">
      <c r="A88612" s="2" t="s">
        <v>173956</v>
      </c>
      <c r="B88612" s="2" t="s">
        <v>173957</v>
      </c>
    </row>
    <row r="88613" spans="1:2" x14ac:dyDescent="0.25">
      <c r="A88613" s="2" t="s">
        <v>173958</v>
      </c>
      <c r="B88613" s="2" t="s">
        <v>173959</v>
      </c>
    </row>
    <row r="88614" spans="1:2" ht="30" x14ac:dyDescent="0.25">
      <c r="A88614" s="2" t="s">
        <v>173960</v>
      </c>
      <c r="B88614" s="2" t="s">
        <v>173961</v>
      </c>
    </row>
    <row r="88615" spans="1:2" ht="60" x14ac:dyDescent="0.25">
      <c r="A88615" s="2" t="s">
        <v>173962</v>
      </c>
      <c r="B88615" s="2" t="s">
        <v>173963</v>
      </c>
    </row>
    <row r="88616" spans="1:2" ht="45" x14ac:dyDescent="0.25">
      <c r="A88616" s="2" t="s">
        <v>173964</v>
      </c>
      <c r="B88616" s="2" t="s">
        <v>173965</v>
      </c>
    </row>
    <row r="88617" spans="1:2" ht="30" x14ac:dyDescent="0.25">
      <c r="A88617" s="2" t="s">
        <v>173966</v>
      </c>
      <c r="B88617" s="2" t="s">
        <v>173967</v>
      </c>
    </row>
    <row r="88618" spans="1:2" ht="45" x14ac:dyDescent="0.25">
      <c r="A88618" s="2" t="s">
        <v>173968</v>
      </c>
      <c r="B88618" s="2" t="s">
        <v>173969</v>
      </c>
    </row>
    <row r="88619" spans="1:2" ht="30" x14ac:dyDescent="0.25">
      <c r="A88619" s="2" t="s">
        <v>173970</v>
      </c>
      <c r="B88619" s="2" t="s">
        <v>173971</v>
      </c>
    </row>
    <row r="88620" spans="1:2" ht="45" x14ac:dyDescent="0.25">
      <c r="A88620" s="2" t="s">
        <v>173972</v>
      </c>
      <c r="B88620" s="2" t="s">
        <v>173973</v>
      </c>
    </row>
    <row r="88621" spans="1:2" ht="30" x14ac:dyDescent="0.25">
      <c r="A88621" s="2" t="s">
        <v>173974</v>
      </c>
      <c r="B88621" s="2" t="s">
        <v>173975</v>
      </c>
    </row>
    <row r="88622" spans="1:2" ht="45" x14ac:dyDescent="0.25">
      <c r="A88622" s="2" t="s">
        <v>173976</v>
      </c>
      <c r="B88622" s="2" t="s">
        <v>173977</v>
      </c>
    </row>
    <row r="88623" spans="1:2" ht="60" x14ac:dyDescent="0.25">
      <c r="A88623" s="2" t="s">
        <v>173978</v>
      </c>
      <c r="B88623" s="2" t="s">
        <v>173979</v>
      </c>
    </row>
    <row r="88624" spans="1:2" x14ac:dyDescent="0.25">
      <c r="A88624" s="2" t="s">
        <v>173980</v>
      </c>
      <c r="B88624" s="2" t="s">
        <v>173981</v>
      </c>
    </row>
    <row r="88625" spans="1:2" ht="60" x14ac:dyDescent="0.25">
      <c r="A88625" s="2" t="s">
        <v>173982</v>
      </c>
      <c r="B88625" s="2" t="s">
        <v>173983</v>
      </c>
    </row>
    <row r="88626" spans="1:2" ht="45" x14ac:dyDescent="0.25">
      <c r="A88626" s="2" t="s">
        <v>173984</v>
      </c>
      <c r="B88626" s="2" t="s">
        <v>173985</v>
      </c>
    </row>
    <row r="88627" spans="1:2" ht="30" x14ac:dyDescent="0.25">
      <c r="A88627" s="2" t="s">
        <v>173986</v>
      </c>
      <c r="B88627" s="2" t="s">
        <v>173987</v>
      </c>
    </row>
    <row r="88628" spans="1:2" ht="30" x14ac:dyDescent="0.25">
      <c r="A88628" s="2" t="s">
        <v>173988</v>
      </c>
      <c r="B88628" s="2" t="s">
        <v>173989</v>
      </c>
    </row>
    <row r="88629" spans="1:2" ht="30" x14ac:dyDescent="0.25">
      <c r="A88629" s="2" t="s">
        <v>173990</v>
      </c>
      <c r="B88629" s="2" t="s">
        <v>173991</v>
      </c>
    </row>
    <row r="88630" spans="1:2" ht="60" x14ac:dyDescent="0.25">
      <c r="A88630" s="2" t="s">
        <v>173992</v>
      </c>
      <c r="B88630" s="2" t="s">
        <v>173993</v>
      </c>
    </row>
    <row r="88631" spans="1:2" ht="45" x14ac:dyDescent="0.25">
      <c r="A88631" s="2" t="s">
        <v>173994</v>
      </c>
      <c r="B88631" s="2" t="s">
        <v>173995</v>
      </c>
    </row>
    <row r="88632" spans="1:2" ht="45" x14ac:dyDescent="0.25">
      <c r="A88632" s="2" t="s">
        <v>173996</v>
      </c>
      <c r="B88632" s="2" t="s">
        <v>173997</v>
      </c>
    </row>
    <row r="88633" spans="1:2" ht="45" x14ac:dyDescent="0.25">
      <c r="A88633" s="2" t="s">
        <v>173998</v>
      </c>
      <c r="B88633" s="2" t="s">
        <v>173999</v>
      </c>
    </row>
    <row r="88634" spans="1:2" ht="30" x14ac:dyDescent="0.25">
      <c r="A88634" s="2" t="s">
        <v>174000</v>
      </c>
      <c r="B88634" s="2" t="s">
        <v>174001</v>
      </c>
    </row>
    <row r="88635" spans="1:2" ht="30" x14ac:dyDescent="0.25">
      <c r="A88635" s="2" t="s">
        <v>174002</v>
      </c>
      <c r="B88635" s="2" t="s">
        <v>174003</v>
      </c>
    </row>
    <row r="88636" spans="1:2" ht="75" x14ac:dyDescent="0.25">
      <c r="A88636" s="2" t="s">
        <v>174004</v>
      </c>
      <c r="B88636" s="2" t="s">
        <v>174005</v>
      </c>
    </row>
    <row r="88637" spans="1:2" x14ac:dyDescent="0.25">
      <c r="A88637" s="2" t="s">
        <v>174006</v>
      </c>
      <c r="B88637" s="2" t="s">
        <v>174007</v>
      </c>
    </row>
    <row r="88638" spans="1:2" ht="30" x14ac:dyDescent="0.25">
      <c r="A88638" s="2" t="s">
        <v>174008</v>
      </c>
      <c r="B88638" s="2" t="s">
        <v>174009</v>
      </c>
    </row>
    <row r="88639" spans="1:2" ht="30" x14ac:dyDescent="0.25">
      <c r="A88639" s="2" t="s">
        <v>174010</v>
      </c>
      <c r="B88639" s="2" t="s">
        <v>174011</v>
      </c>
    </row>
    <row r="88640" spans="1:2" ht="30" x14ac:dyDescent="0.25">
      <c r="A88640" s="2" t="s">
        <v>174012</v>
      </c>
      <c r="B88640" s="2" t="s">
        <v>174013</v>
      </c>
    </row>
    <row r="88641" spans="1:2" ht="60" x14ac:dyDescent="0.25">
      <c r="A88641" s="2" t="s">
        <v>174014</v>
      </c>
      <c r="B88641" s="2" t="s">
        <v>174015</v>
      </c>
    </row>
    <row r="88642" spans="1:2" ht="30" x14ac:dyDescent="0.25">
      <c r="A88642" s="2" t="s">
        <v>174016</v>
      </c>
      <c r="B88642" s="2" t="s">
        <v>174017</v>
      </c>
    </row>
    <row r="88643" spans="1:2" ht="45" x14ac:dyDescent="0.25">
      <c r="A88643" s="2" t="s">
        <v>174018</v>
      </c>
      <c r="B88643" s="2" t="s">
        <v>174019</v>
      </c>
    </row>
    <row r="88644" spans="1:2" ht="45" x14ac:dyDescent="0.25">
      <c r="A88644" s="2" t="s">
        <v>174020</v>
      </c>
      <c r="B88644" s="2" t="s">
        <v>174021</v>
      </c>
    </row>
    <row r="88645" spans="1:2" ht="30" x14ac:dyDescent="0.25">
      <c r="A88645" s="2" t="s">
        <v>174022</v>
      </c>
      <c r="B88645" s="2" t="s">
        <v>174023</v>
      </c>
    </row>
    <row r="88646" spans="1:2" ht="45" x14ac:dyDescent="0.25">
      <c r="A88646" s="2" t="s">
        <v>174024</v>
      </c>
      <c r="B88646" s="2" t="s">
        <v>174025</v>
      </c>
    </row>
    <row r="88647" spans="1:2" ht="30" x14ac:dyDescent="0.25">
      <c r="A88647" s="2" t="s">
        <v>174026</v>
      </c>
      <c r="B88647" s="2" t="s">
        <v>174027</v>
      </c>
    </row>
    <row r="88648" spans="1:2" ht="45" x14ac:dyDescent="0.25">
      <c r="A88648" s="2" t="s">
        <v>174028</v>
      </c>
      <c r="B88648" s="2" t="s">
        <v>174029</v>
      </c>
    </row>
    <row r="88649" spans="1:2" ht="60" x14ac:dyDescent="0.25">
      <c r="A88649" s="2" t="s">
        <v>174030</v>
      </c>
      <c r="B88649" s="2" t="s">
        <v>174031</v>
      </c>
    </row>
    <row r="88650" spans="1:2" ht="30" x14ac:dyDescent="0.25">
      <c r="A88650" s="2" t="s">
        <v>174032</v>
      </c>
      <c r="B88650" s="2" t="s">
        <v>174033</v>
      </c>
    </row>
    <row r="88651" spans="1:2" ht="30" x14ac:dyDescent="0.25">
      <c r="A88651" s="2" t="s">
        <v>174034</v>
      </c>
      <c r="B88651" s="2" t="s">
        <v>174035</v>
      </c>
    </row>
    <row r="88652" spans="1:2" x14ac:dyDescent="0.25">
      <c r="A88652" s="2" t="s">
        <v>629</v>
      </c>
      <c r="B88652" s="2" t="s">
        <v>174036</v>
      </c>
    </row>
    <row r="88653" spans="1:2" x14ac:dyDescent="0.25">
      <c r="A88653" s="2" t="s">
        <v>67794</v>
      </c>
      <c r="B88653" s="2" t="s">
        <v>174037</v>
      </c>
    </row>
    <row r="88654" spans="1:2" x14ac:dyDescent="0.25">
      <c r="A88654" s="2" t="s">
        <v>174038</v>
      </c>
      <c r="B88654" s="2" t="s">
        <v>174039</v>
      </c>
    </row>
    <row r="88655" spans="1:2" x14ac:dyDescent="0.25">
      <c r="A88655" s="2" t="s">
        <v>35409</v>
      </c>
      <c r="B88655" s="2" t="s">
        <v>174040</v>
      </c>
    </row>
    <row r="88656" spans="1:2" x14ac:dyDescent="0.25">
      <c r="A88656" s="2" t="s">
        <v>1496</v>
      </c>
      <c r="B88656" s="2" t="s">
        <v>174041</v>
      </c>
    </row>
    <row r="88657" spans="1:2" ht="45" x14ac:dyDescent="0.25">
      <c r="A88657" s="2" t="s">
        <v>174042</v>
      </c>
      <c r="B88657" s="2" t="s">
        <v>174043</v>
      </c>
    </row>
    <row r="88658" spans="1:2" ht="60" x14ac:dyDescent="0.25">
      <c r="A88658" s="2" t="s">
        <v>174044</v>
      </c>
      <c r="B88658" s="2" t="s">
        <v>174045</v>
      </c>
    </row>
    <row r="88659" spans="1:2" ht="60" x14ac:dyDescent="0.25">
      <c r="A88659" s="2" t="s">
        <v>174046</v>
      </c>
      <c r="B88659" s="2" t="s">
        <v>174047</v>
      </c>
    </row>
    <row r="88660" spans="1:2" ht="60" x14ac:dyDescent="0.25">
      <c r="A88660" s="2" t="s">
        <v>174048</v>
      </c>
      <c r="B88660" s="2" t="s">
        <v>174049</v>
      </c>
    </row>
    <row r="88661" spans="1:2" ht="30" x14ac:dyDescent="0.25">
      <c r="A88661" s="2" t="s">
        <v>174050</v>
      </c>
      <c r="B88661" s="2" t="s">
        <v>174051</v>
      </c>
    </row>
    <row r="88662" spans="1:2" ht="30" x14ac:dyDescent="0.25">
      <c r="A88662" s="2" t="s">
        <v>174052</v>
      </c>
      <c r="B88662" s="2" t="s">
        <v>174053</v>
      </c>
    </row>
    <row r="88663" spans="1:2" x14ac:dyDescent="0.25">
      <c r="A88663" s="2" t="s">
        <v>629</v>
      </c>
      <c r="B88663" s="2" t="s">
        <v>630</v>
      </c>
    </row>
    <row r="88664" spans="1:2" ht="90" x14ac:dyDescent="0.25">
      <c r="A88664" s="2" t="s">
        <v>174054</v>
      </c>
      <c r="B88664" s="2" t="s">
        <v>174055</v>
      </c>
    </row>
    <row r="88665" spans="1:2" x14ac:dyDescent="0.25">
      <c r="A88665" s="2" t="s">
        <v>174056</v>
      </c>
      <c r="B88665" s="2" t="s">
        <v>174057</v>
      </c>
    </row>
    <row r="88666" spans="1:2" ht="30" x14ac:dyDescent="0.25">
      <c r="A88666" s="2" t="s">
        <v>174058</v>
      </c>
      <c r="B88666" s="2" t="s">
        <v>174059</v>
      </c>
    </row>
    <row r="88667" spans="1:2" ht="75" x14ac:dyDescent="0.25">
      <c r="A88667" s="2" t="s">
        <v>174060</v>
      </c>
      <c r="B88667" s="2" t="s">
        <v>174061</v>
      </c>
    </row>
    <row r="88668" spans="1:2" ht="60" x14ac:dyDescent="0.25">
      <c r="A88668" s="2" t="s">
        <v>174062</v>
      </c>
      <c r="B88668" s="2" t="s">
        <v>174063</v>
      </c>
    </row>
    <row r="88669" spans="1:2" x14ac:dyDescent="0.25">
      <c r="A88669" s="2" t="s">
        <v>241</v>
      </c>
      <c r="B88669" s="2" t="s">
        <v>125369</v>
      </c>
    </row>
    <row r="88670" spans="1:2" ht="60" x14ac:dyDescent="0.25">
      <c r="A88670" s="2" t="s">
        <v>174064</v>
      </c>
      <c r="B88670" s="2" t="s">
        <v>174065</v>
      </c>
    </row>
    <row r="88671" spans="1:2" x14ac:dyDescent="0.25">
      <c r="A88671" s="2" t="s">
        <v>174066</v>
      </c>
      <c r="B88671" s="2" t="s">
        <v>174067</v>
      </c>
    </row>
    <row r="88672" spans="1:2" ht="45" x14ac:dyDescent="0.25">
      <c r="A88672" s="2" t="s">
        <v>174068</v>
      </c>
      <c r="B88672" s="2" t="s">
        <v>174069</v>
      </c>
    </row>
    <row r="88673" spans="1:2" ht="60" x14ac:dyDescent="0.25">
      <c r="A88673" s="2" t="s">
        <v>174070</v>
      </c>
      <c r="B88673" s="2" t="s">
        <v>174071</v>
      </c>
    </row>
    <row r="88674" spans="1:2" ht="45" x14ac:dyDescent="0.25">
      <c r="A88674" s="2" t="s">
        <v>174072</v>
      </c>
      <c r="B88674" s="2" t="s">
        <v>174073</v>
      </c>
    </row>
    <row r="88675" spans="1:2" ht="45" x14ac:dyDescent="0.25">
      <c r="A88675" s="2" t="s">
        <v>174074</v>
      </c>
      <c r="B88675" s="2" t="s">
        <v>174075</v>
      </c>
    </row>
    <row r="88676" spans="1:2" x14ac:dyDescent="0.25">
      <c r="A88676" s="2" t="s">
        <v>174076</v>
      </c>
      <c r="B88676" s="2" t="s">
        <v>174077</v>
      </c>
    </row>
    <row r="88677" spans="1:2" ht="30" x14ac:dyDescent="0.25">
      <c r="A88677" s="2" t="s">
        <v>174078</v>
      </c>
      <c r="B88677" s="2" t="s">
        <v>174079</v>
      </c>
    </row>
    <row r="88678" spans="1:2" ht="30" x14ac:dyDescent="0.25">
      <c r="A88678" s="2" t="s">
        <v>174080</v>
      </c>
      <c r="B88678" s="2" t="s">
        <v>174081</v>
      </c>
    </row>
    <row r="88679" spans="1:2" ht="45" x14ac:dyDescent="0.25">
      <c r="A88679" s="2" t="s">
        <v>174082</v>
      </c>
      <c r="B88679" s="2" t="s">
        <v>174083</v>
      </c>
    </row>
    <row r="88680" spans="1:2" ht="30" x14ac:dyDescent="0.25">
      <c r="A88680" s="2" t="s">
        <v>174084</v>
      </c>
      <c r="B88680" s="2" t="s">
        <v>174085</v>
      </c>
    </row>
    <row r="88681" spans="1:2" x14ac:dyDescent="0.25">
      <c r="A88681" s="2" t="s">
        <v>174086</v>
      </c>
      <c r="B88681" s="2" t="s">
        <v>174087</v>
      </c>
    </row>
    <row r="88682" spans="1:2" ht="45" x14ac:dyDescent="0.25">
      <c r="A88682" s="2" t="s">
        <v>174088</v>
      </c>
      <c r="B88682" s="2" t="s">
        <v>174089</v>
      </c>
    </row>
    <row r="88683" spans="1:2" x14ac:dyDescent="0.25">
      <c r="A88683" s="2" t="s">
        <v>174090</v>
      </c>
      <c r="B88683" s="2" t="s">
        <v>174091</v>
      </c>
    </row>
    <row r="88684" spans="1:2" ht="45" x14ac:dyDescent="0.25">
      <c r="A88684" s="2" t="s">
        <v>174092</v>
      </c>
      <c r="B88684" s="2" t="s">
        <v>174093</v>
      </c>
    </row>
    <row r="88685" spans="1:2" ht="45" x14ac:dyDescent="0.25">
      <c r="A88685" s="2" t="s">
        <v>174094</v>
      </c>
      <c r="B88685" s="2" t="s">
        <v>174095</v>
      </c>
    </row>
    <row r="88686" spans="1:2" ht="45" x14ac:dyDescent="0.25">
      <c r="A88686" s="2" t="s">
        <v>174096</v>
      </c>
      <c r="B88686" s="2" t="s">
        <v>174097</v>
      </c>
    </row>
    <row r="88687" spans="1:2" x14ac:dyDescent="0.25">
      <c r="A88687" s="2" t="s">
        <v>174098</v>
      </c>
      <c r="B88687" s="2" t="s">
        <v>174099</v>
      </c>
    </row>
    <row r="88688" spans="1:2" ht="30" x14ac:dyDescent="0.25">
      <c r="A88688" s="2" t="s">
        <v>174100</v>
      </c>
      <c r="B88688" s="2" t="s">
        <v>174101</v>
      </c>
    </row>
    <row r="88689" spans="1:2" x14ac:dyDescent="0.25">
      <c r="A88689" s="2" t="s">
        <v>174102</v>
      </c>
      <c r="B88689" s="2" t="s">
        <v>174103</v>
      </c>
    </row>
    <row r="88690" spans="1:2" ht="45" x14ac:dyDescent="0.25">
      <c r="A88690" s="2" t="s">
        <v>174104</v>
      </c>
      <c r="B88690" s="2" t="s">
        <v>174105</v>
      </c>
    </row>
    <row r="88691" spans="1:2" ht="60" x14ac:dyDescent="0.25">
      <c r="A88691" s="2" t="s">
        <v>174106</v>
      </c>
      <c r="B88691" s="2" t="s">
        <v>174107</v>
      </c>
    </row>
    <row r="88692" spans="1:2" ht="30" x14ac:dyDescent="0.25">
      <c r="A88692" s="2" t="s">
        <v>174108</v>
      </c>
      <c r="B88692" s="2" t="s">
        <v>174109</v>
      </c>
    </row>
    <row r="88693" spans="1:2" ht="45" x14ac:dyDescent="0.25">
      <c r="A88693" s="2" t="s">
        <v>174110</v>
      </c>
      <c r="B88693" s="2" t="s">
        <v>174111</v>
      </c>
    </row>
    <row r="88694" spans="1:2" ht="60" x14ac:dyDescent="0.25">
      <c r="A88694" s="2" t="s">
        <v>174112</v>
      </c>
      <c r="B88694" s="2" t="s">
        <v>174113</v>
      </c>
    </row>
    <row r="88695" spans="1:2" ht="45" x14ac:dyDescent="0.25">
      <c r="A88695" s="2" t="s">
        <v>174114</v>
      </c>
      <c r="B88695" s="2" t="s">
        <v>174115</v>
      </c>
    </row>
    <row r="88696" spans="1:2" ht="75" x14ac:dyDescent="0.25">
      <c r="A88696" s="2" t="s">
        <v>174116</v>
      </c>
      <c r="B88696" s="2" t="s">
        <v>174117</v>
      </c>
    </row>
    <row r="88697" spans="1:2" ht="75" x14ac:dyDescent="0.25">
      <c r="A88697" s="2" t="s">
        <v>174118</v>
      </c>
      <c r="B88697" s="2" t="s">
        <v>174119</v>
      </c>
    </row>
    <row r="88698" spans="1:2" ht="60" x14ac:dyDescent="0.25">
      <c r="A88698" s="2" t="s">
        <v>174120</v>
      </c>
      <c r="B88698" s="2" t="s">
        <v>174121</v>
      </c>
    </row>
    <row r="88699" spans="1:2" ht="45" x14ac:dyDescent="0.25">
      <c r="A88699" s="2" t="s">
        <v>174122</v>
      </c>
      <c r="B88699" s="2" t="s">
        <v>174123</v>
      </c>
    </row>
    <row r="88700" spans="1:2" ht="45" x14ac:dyDescent="0.25">
      <c r="A88700" s="2" t="s">
        <v>174124</v>
      </c>
      <c r="B88700" s="2" t="s">
        <v>174125</v>
      </c>
    </row>
    <row r="88701" spans="1:2" ht="45" x14ac:dyDescent="0.25">
      <c r="A88701" s="2" t="s">
        <v>174126</v>
      </c>
      <c r="B88701" s="2" t="s">
        <v>174127</v>
      </c>
    </row>
    <row r="88702" spans="1:2" ht="60" x14ac:dyDescent="0.25">
      <c r="A88702" s="2" t="s">
        <v>174128</v>
      </c>
      <c r="B88702" s="2" t="s">
        <v>174129</v>
      </c>
    </row>
    <row r="88703" spans="1:2" ht="45" x14ac:dyDescent="0.25">
      <c r="A88703" s="2" t="s">
        <v>174130</v>
      </c>
      <c r="B88703" s="2" t="s">
        <v>174131</v>
      </c>
    </row>
    <row r="88704" spans="1:2" x14ac:dyDescent="0.25">
      <c r="A88704" s="2" t="s">
        <v>10579</v>
      </c>
      <c r="B88704" s="2" t="s">
        <v>30387</v>
      </c>
    </row>
    <row r="88705" spans="1:2" ht="30" x14ac:dyDescent="0.25">
      <c r="A88705" s="2" t="s">
        <v>174132</v>
      </c>
      <c r="B88705" s="2" t="s">
        <v>174133</v>
      </c>
    </row>
    <row r="88706" spans="1:2" x14ac:dyDescent="0.25">
      <c r="A88706" s="2" t="s">
        <v>174134</v>
      </c>
      <c r="B88706" s="2" t="s">
        <v>174135</v>
      </c>
    </row>
    <row r="88707" spans="1:2" x14ac:dyDescent="0.25">
      <c r="A88707" s="2" t="s">
        <v>174136</v>
      </c>
      <c r="B88707" s="2" t="s">
        <v>174137</v>
      </c>
    </row>
    <row r="88708" spans="1:2" ht="45" x14ac:dyDescent="0.25">
      <c r="A88708" s="2" t="s">
        <v>174138</v>
      </c>
      <c r="B88708" s="2" t="s">
        <v>174139</v>
      </c>
    </row>
    <row r="88709" spans="1:2" x14ac:dyDescent="0.25">
      <c r="A88709" s="2" t="s">
        <v>174140</v>
      </c>
      <c r="B88709" s="2" t="s">
        <v>174141</v>
      </c>
    </row>
    <row r="88710" spans="1:2" ht="45" x14ac:dyDescent="0.25">
      <c r="A88710" s="2" t="s">
        <v>174142</v>
      </c>
      <c r="B88710" s="2" t="s">
        <v>174143</v>
      </c>
    </row>
    <row r="88711" spans="1:2" ht="60" x14ac:dyDescent="0.25">
      <c r="A88711" s="2" t="s">
        <v>174144</v>
      </c>
      <c r="B88711" s="2" t="s">
        <v>174145</v>
      </c>
    </row>
    <row r="88712" spans="1:2" ht="30" x14ac:dyDescent="0.25">
      <c r="A88712" s="2" t="s">
        <v>174146</v>
      </c>
      <c r="B88712" s="2" t="s">
        <v>174147</v>
      </c>
    </row>
    <row r="88713" spans="1:2" ht="30" x14ac:dyDescent="0.25">
      <c r="A88713" s="2" t="s">
        <v>174148</v>
      </c>
      <c r="B88713" s="2" t="s">
        <v>174149</v>
      </c>
    </row>
    <row r="88714" spans="1:2" ht="45" x14ac:dyDescent="0.25">
      <c r="A88714" s="2" t="s">
        <v>174150</v>
      </c>
      <c r="B88714" s="2" t="s">
        <v>174151</v>
      </c>
    </row>
    <row r="88715" spans="1:2" ht="30" x14ac:dyDescent="0.25">
      <c r="A88715" s="2" t="s">
        <v>174152</v>
      </c>
      <c r="B88715" s="2" t="s">
        <v>174153</v>
      </c>
    </row>
    <row r="88716" spans="1:2" ht="30" x14ac:dyDescent="0.25">
      <c r="A88716" s="2" t="s">
        <v>174154</v>
      </c>
      <c r="B88716" s="2" t="s">
        <v>174155</v>
      </c>
    </row>
    <row r="88717" spans="1:2" ht="45" x14ac:dyDescent="0.25">
      <c r="A88717" s="2" t="s">
        <v>174156</v>
      </c>
      <c r="B88717" s="2" t="s">
        <v>174157</v>
      </c>
    </row>
    <row r="88718" spans="1:2" ht="60" x14ac:dyDescent="0.25">
      <c r="A88718" s="2" t="s">
        <v>174158</v>
      </c>
      <c r="B88718" s="2" t="s">
        <v>174159</v>
      </c>
    </row>
    <row r="88719" spans="1:2" ht="75" x14ac:dyDescent="0.25">
      <c r="A88719" s="2" t="s">
        <v>174160</v>
      </c>
      <c r="B88719" s="2" t="s">
        <v>174161</v>
      </c>
    </row>
    <row r="88720" spans="1:2" x14ac:dyDescent="0.25">
      <c r="A88720" s="2" t="s">
        <v>174162</v>
      </c>
      <c r="B88720" s="2" t="s">
        <v>174163</v>
      </c>
    </row>
    <row r="88721" spans="1:2" ht="45" x14ac:dyDescent="0.25">
      <c r="A88721" s="2" t="s">
        <v>174164</v>
      </c>
      <c r="B88721" s="2" t="s">
        <v>174165</v>
      </c>
    </row>
    <row r="88722" spans="1:2" ht="45" x14ac:dyDescent="0.25">
      <c r="A88722" s="2" t="s">
        <v>174166</v>
      </c>
      <c r="B88722" s="2" t="s">
        <v>174167</v>
      </c>
    </row>
    <row r="88723" spans="1:2" ht="30" x14ac:dyDescent="0.25">
      <c r="A88723" s="2" t="s">
        <v>174168</v>
      </c>
      <c r="B88723" s="2" t="s">
        <v>174169</v>
      </c>
    </row>
    <row r="88724" spans="1:2" ht="30" x14ac:dyDescent="0.25">
      <c r="A88724" s="2" t="s">
        <v>174170</v>
      </c>
      <c r="B88724" s="2" t="s">
        <v>174171</v>
      </c>
    </row>
    <row r="88725" spans="1:2" ht="30" x14ac:dyDescent="0.25">
      <c r="A88725" s="2" t="s">
        <v>174172</v>
      </c>
      <c r="B88725" s="2" t="s">
        <v>174173</v>
      </c>
    </row>
    <row r="88726" spans="1:2" ht="30" x14ac:dyDescent="0.25">
      <c r="A88726" s="2" t="s">
        <v>174174</v>
      </c>
      <c r="B88726" s="2" t="s">
        <v>174175</v>
      </c>
    </row>
    <row r="88727" spans="1:2" ht="90" x14ac:dyDescent="0.25">
      <c r="A88727" s="2" t="s">
        <v>174176</v>
      </c>
      <c r="B88727" s="2" t="s">
        <v>174177</v>
      </c>
    </row>
    <row r="88728" spans="1:2" ht="90" x14ac:dyDescent="0.25">
      <c r="A88728" s="2" t="s">
        <v>174178</v>
      </c>
      <c r="B88728" s="2" t="s">
        <v>174179</v>
      </c>
    </row>
    <row r="88729" spans="1:2" ht="45" x14ac:dyDescent="0.25">
      <c r="A88729" s="2" t="s">
        <v>174180</v>
      </c>
      <c r="B88729" s="2" t="s">
        <v>174181</v>
      </c>
    </row>
    <row r="88730" spans="1:2" ht="30" x14ac:dyDescent="0.25">
      <c r="A88730" s="2" t="s">
        <v>174182</v>
      </c>
      <c r="B88730" s="2" t="s">
        <v>174183</v>
      </c>
    </row>
    <row r="88731" spans="1:2" ht="30" x14ac:dyDescent="0.25">
      <c r="A88731" s="2" t="s">
        <v>174184</v>
      </c>
      <c r="B88731" s="2" t="s">
        <v>174185</v>
      </c>
    </row>
    <row r="88732" spans="1:2" ht="45" x14ac:dyDescent="0.25">
      <c r="A88732" s="2" t="s">
        <v>174186</v>
      </c>
      <c r="B88732" s="2" t="s">
        <v>174187</v>
      </c>
    </row>
    <row r="88733" spans="1:2" ht="30" x14ac:dyDescent="0.25">
      <c r="A88733" s="2" t="s">
        <v>174188</v>
      </c>
      <c r="B88733" s="2" t="s">
        <v>174189</v>
      </c>
    </row>
    <row r="88734" spans="1:2" ht="75" x14ac:dyDescent="0.25">
      <c r="A88734" s="2" t="s">
        <v>174190</v>
      </c>
      <c r="B88734" s="2" t="s">
        <v>174191</v>
      </c>
    </row>
    <row r="88735" spans="1:2" ht="45" x14ac:dyDescent="0.25">
      <c r="A88735" s="2" t="s">
        <v>174192</v>
      </c>
      <c r="B88735" s="2" t="s">
        <v>174193</v>
      </c>
    </row>
    <row r="88736" spans="1:2" ht="30" x14ac:dyDescent="0.25">
      <c r="A88736" s="2" t="s">
        <v>174194</v>
      </c>
      <c r="B88736" s="2" t="s">
        <v>174195</v>
      </c>
    </row>
    <row r="88737" spans="1:2" ht="30" x14ac:dyDescent="0.25">
      <c r="A88737" s="2" t="s">
        <v>174196</v>
      </c>
      <c r="B88737" s="2" t="s">
        <v>174197</v>
      </c>
    </row>
    <row r="88738" spans="1:2" ht="45" x14ac:dyDescent="0.25">
      <c r="A88738" s="2" t="s">
        <v>174198</v>
      </c>
      <c r="B88738" s="2" t="s">
        <v>174199</v>
      </c>
    </row>
    <row r="88739" spans="1:2" ht="45" x14ac:dyDescent="0.25">
      <c r="A88739" s="2" t="s">
        <v>174200</v>
      </c>
      <c r="B88739" s="2" t="s">
        <v>174201</v>
      </c>
    </row>
    <row r="88740" spans="1:2" ht="30" x14ac:dyDescent="0.25">
      <c r="A88740" s="2" t="s">
        <v>174202</v>
      </c>
      <c r="B88740" s="2" t="s">
        <v>174203</v>
      </c>
    </row>
    <row r="88741" spans="1:2" ht="45" x14ac:dyDescent="0.25">
      <c r="A88741" s="2" t="s">
        <v>174204</v>
      </c>
      <c r="B88741" s="2" t="s">
        <v>174205</v>
      </c>
    </row>
    <row r="88742" spans="1:2" ht="30" x14ac:dyDescent="0.25">
      <c r="A88742" s="2" t="s">
        <v>174206</v>
      </c>
      <c r="B88742" s="2" t="s">
        <v>174207</v>
      </c>
    </row>
    <row r="88743" spans="1:2" ht="60" x14ac:dyDescent="0.25">
      <c r="A88743" s="2" t="s">
        <v>174208</v>
      </c>
      <c r="B88743" s="2" t="s">
        <v>174209</v>
      </c>
    </row>
    <row r="88744" spans="1:2" x14ac:dyDescent="0.25">
      <c r="A88744" s="2" t="s">
        <v>174210</v>
      </c>
      <c r="B88744" s="2" t="s">
        <v>174211</v>
      </c>
    </row>
    <row r="88745" spans="1:2" ht="45" x14ac:dyDescent="0.25">
      <c r="A88745" s="2" t="s">
        <v>174212</v>
      </c>
      <c r="B88745" s="2" t="s">
        <v>174213</v>
      </c>
    </row>
    <row r="88746" spans="1:2" ht="45" x14ac:dyDescent="0.25">
      <c r="A88746" s="2" t="s">
        <v>174214</v>
      </c>
      <c r="B88746" s="2" t="s">
        <v>174215</v>
      </c>
    </row>
    <row r="88747" spans="1:2" x14ac:dyDescent="0.25">
      <c r="A88747" s="2" t="s">
        <v>174216</v>
      </c>
      <c r="B88747" s="2" t="s">
        <v>174217</v>
      </c>
    </row>
    <row r="88748" spans="1:2" ht="45" x14ac:dyDescent="0.25">
      <c r="A88748" s="2" t="s">
        <v>174218</v>
      </c>
      <c r="B88748" s="2" t="s">
        <v>174219</v>
      </c>
    </row>
    <row r="88749" spans="1:2" ht="150" x14ac:dyDescent="0.25">
      <c r="A88749" s="2" t="s">
        <v>174220</v>
      </c>
      <c r="B88749" s="2" t="s">
        <v>174221</v>
      </c>
    </row>
    <row r="88750" spans="1:2" ht="45" x14ac:dyDescent="0.25">
      <c r="A88750" s="2" t="s">
        <v>174222</v>
      </c>
      <c r="B88750" s="2" t="s">
        <v>174223</v>
      </c>
    </row>
    <row r="88751" spans="1:2" ht="30" x14ac:dyDescent="0.25">
      <c r="A88751" s="2" t="s">
        <v>174224</v>
      </c>
      <c r="B88751" s="2" t="s">
        <v>174225</v>
      </c>
    </row>
    <row r="88752" spans="1:2" ht="30" x14ac:dyDescent="0.25">
      <c r="A88752" s="2" t="s">
        <v>174226</v>
      </c>
      <c r="B88752" s="2" t="s">
        <v>174227</v>
      </c>
    </row>
    <row r="88753" spans="1:2" x14ac:dyDescent="0.25">
      <c r="A88753" s="2" t="s">
        <v>174228</v>
      </c>
      <c r="B88753" s="2" t="s">
        <v>174229</v>
      </c>
    </row>
    <row r="88754" spans="1:2" ht="30" x14ac:dyDescent="0.25">
      <c r="A88754" s="2" t="s">
        <v>174230</v>
      </c>
      <c r="B88754" s="2" t="s">
        <v>174231</v>
      </c>
    </row>
    <row r="88755" spans="1:2" ht="30" x14ac:dyDescent="0.25">
      <c r="A88755" s="2" t="s">
        <v>174232</v>
      </c>
      <c r="B88755" s="2" t="s">
        <v>174233</v>
      </c>
    </row>
    <row r="88756" spans="1:2" ht="45" x14ac:dyDescent="0.25">
      <c r="A88756" s="2" t="s">
        <v>174234</v>
      </c>
      <c r="B88756" s="2" t="s">
        <v>174235</v>
      </c>
    </row>
    <row r="88757" spans="1:2" ht="30" x14ac:dyDescent="0.25">
      <c r="A88757" s="2" t="s">
        <v>174236</v>
      </c>
      <c r="B88757" s="2" t="s">
        <v>174237</v>
      </c>
    </row>
    <row r="88758" spans="1:2" ht="30" x14ac:dyDescent="0.25">
      <c r="A88758" s="2" t="s">
        <v>174238</v>
      </c>
      <c r="B88758" s="2" t="s">
        <v>174239</v>
      </c>
    </row>
    <row r="88759" spans="1:2" ht="60" x14ac:dyDescent="0.25">
      <c r="A88759" s="2" t="s">
        <v>174240</v>
      </c>
      <c r="B88759" s="2" t="s">
        <v>174241</v>
      </c>
    </row>
    <row r="88760" spans="1:2" ht="75" x14ac:dyDescent="0.25">
      <c r="A88760" s="2" t="s">
        <v>174242</v>
      </c>
      <c r="B88760" s="2" t="s">
        <v>174243</v>
      </c>
    </row>
    <row r="88761" spans="1:2" ht="30" x14ac:dyDescent="0.25">
      <c r="A88761" s="2" t="s">
        <v>174244</v>
      </c>
      <c r="B88761" s="2" t="s">
        <v>174245</v>
      </c>
    </row>
    <row r="88762" spans="1:2" ht="30" x14ac:dyDescent="0.25">
      <c r="A88762" s="2" t="s">
        <v>174246</v>
      </c>
      <c r="B88762" s="2" t="s">
        <v>174247</v>
      </c>
    </row>
    <row r="88763" spans="1:2" ht="45" x14ac:dyDescent="0.25">
      <c r="A88763" s="2" t="s">
        <v>174248</v>
      </c>
      <c r="B88763" s="2" t="s">
        <v>174249</v>
      </c>
    </row>
    <row r="88764" spans="1:2" ht="90" x14ac:dyDescent="0.25">
      <c r="A88764" s="2" t="s">
        <v>174250</v>
      </c>
      <c r="B88764" s="2" t="s">
        <v>174251</v>
      </c>
    </row>
    <row r="88765" spans="1:2" ht="30" x14ac:dyDescent="0.25">
      <c r="A88765" s="2" t="s">
        <v>174252</v>
      </c>
      <c r="B88765" s="2" t="s">
        <v>174253</v>
      </c>
    </row>
    <row r="88766" spans="1:2" ht="45" x14ac:dyDescent="0.25">
      <c r="A88766" s="2" t="s">
        <v>174254</v>
      </c>
      <c r="B88766" s="2" t="s">
        <v>174255</v>
      </c>
    </row>
    <row r="88767" spans="1:2" ht="45" x14ac:dyDescent="0.25">
      <c r="A88767" s="2" t="s">
        <v>174256</v>
      </c>
      <c r="B88767" s="2" t="s">
        <v>174257</v>
      </c>
    </row>
    <row r="88768" spans="1:2" ht="30" x14ac:dyDescent="0.25">
      <c r="A88768" s="2" t="s">
        <v>174258</v>
      </c>
      <c r="B88768" s="2" t="s">
        <v>174259</v>
      </c>
    </row>
    <row r="88769" spans="1:2" ht="30" x14ac:dyDescent="0.25">
      <c r="A88769" s="2" t="s">
        <v>174260</v>
      </c>
      <c r="B88769" s="2" t="s">
        <v>174261</v>
      </c>
    </row>
    <row r="88770" spans="1:2" ht="30" x14ac:dyDescent="0.25">
      <c r="A88770" s="2" t="s">
        <v>174262</v>
      </c>
      <c r="B88770" s="2" t="s">
        <v>174263</v>
      </c>
    </row>
    <row r="88771" spans="1:2" ht="45" x14ac:dyDescent="0.25">
      <c r="A88771" s="2" t="s">
        <v>174264</v>
      </c>
      <c r="B88771" s="2" t="s">
        <v>174265</v>
      </c>
    </row>
    <row r="88772" spans="1:2" ht="30" x14ac:dyDescent="0.25">
      <c r="A88772" s="2" t="s">
        <v>174266</v>
      </c>
      <c r="B88772" s="2" t="s">
        <v>174267</v>
      </c>
    </row>
    <row r="88773" spans="1:2" ht="45" x14ac:dyDescent="0.25">
      <c r="A88773" s="2" t="s">
        <v>174268</v>
      </c>
      <c r="B88773" s="2" t="s">
        <v>174269</v>
      </c>
    </row>
    <row r="88774" spans="1:2" x14ac:dyDescent="0.25">
      <c r="A88774" s="2" t="s">
        <v>174270</v>
      </c>
      <c r="B88774" s="2" t="s">
        <v>174271</v>
      </c>
    </row>
    <row r="88775" spans="1:2" ht="30" x14ac:dyDescent="0.25">
      <c r="A88775" s="2" t="s">
        <v>174272</v>
      </c>
      <c r="B88775" s="2" t="s">
        <v>174273</v>
      </c>
    </row>
    <row r="88776" spans="1:2" ht="45" x14ac:dyDescent="0.25">
      <c r="A88776" s="2" t="s">
        <v>174274</v>
      </c>
      <c r="B88776" s="2" t="s">
        <v>174275</v>
      </c>
    </row>
    <row r="88777" spans="1:2" ht="60" x14ac:dyDescent="0.25">
      <c r="A88777" s="2" t="s">
        <v>174276</v>
      </c>
      <c r="B88777" s="2" t="s">
        <v>174277</v>
      </c>
    </row>
    <row r="88778" spans="1:2" ht="30" x14ac:dyDescent="0.25">
      <c r="A88778" s="2" t="s">
        <v>174278</v>
      </c>
      <c r="B88778" s="2" t="s">
        <v>174279</v>
      </c>
    </row>
    <row r="88779" spans="1:2" ht="60" x14ac:dyDescent="0.25">
      <c r="A88779" s="2" t="s">
        <v>174280</v>
      </c>
      <c r="B88779" s="2" t="s">
        <v>174281</v>
      </c>
    </row>
    <row r="88780" spans="1:2" ht="60" x14ac:dyDescent="0.25">
      <c r="A88780" s="2" t="s">
        <v>174282</v>
      </c>
      <c r="B88780" s="2" t="s">
        <v>174283</v>
      </c>
    </row>
    <row r="88781" spans="1:2" ht="30" x14ac:dyDescent="0.25">
      <c r="A88781" s="2" t="s">
        <v>174284</v>
      </c>
      <c r="B88781" s="2" t="s">
        <v>174285</v>
      </c>
    </row>
    <row r="88782" spans="1:2" ht="45" x14ac:dyDescent="0.25">
      <c r="A88782" s="2" t="s">
        <v>174286</v>
      </c>
      <c r="B88782" s="2" t="s">
        <v>174287</v>
      </c>
    </row>
    <row r="88783" spans="1:2" ht="45" x14ac:dyDescent="0.25">
      <c r="A88783" s="2" t="s">
        <v>174288</v>
      </c>
      <c r="B88783" s="2" t="s">
        <v>174289</v>
      </c>
    </row>
    <row r="88784" spans="1:2" ht="60" x14ac:dyDescent="0.25">
      <c r="A88784" s="2" t="s">
        <v>174290</v>
      </c>
      <c r="B88784" s="2" t="s">
        <v>174291</v>
      </c>
    </row>
    <row r="88785" spans="1:2" ht="30" x14ac:dyDescent="0.25">
      <c r="A88785" s="2" t="s">
        <v>174292</v>
      </c>
      <c r="B88785" s="2" t="s">
        <v>174293</v>
      </c>
    </row>
    <row r="88786" spans="1:2" x14ac:dyDescent="0.25">
      <c r="A88786" s="2" t="s">
        <v>174294</v>
      </c>
      <c r="B88786" s="2" t="s">
        <v>174295</v>
      </c>
    </row>
    <row r="88787" spans="1:2" x14ac:dyDescent="0.25">
      <c r="A88787" s="2" t="s">
        <v>174296</v>
      </c>
      <c r="B88787" s="2" t="s">
        <v>174297</v>
      </c>
    </row>
    <row r="88788" spans="1:2" ht="60" x14ac:dyDescent="0.25">
      <c r="A88788" s="2" t="s">
        <v>174298</v>
      </c>
      <c r="B88788" s="2" t="s">
        <v>174299</v>
      </c>
    </row>
    <row r="88789" spans="1:2" ht="45" x14ac:dyDescent="0.25">
      <c r="A88789" s="2" t="s">
        <v>174300</v>
      </c>
      <c r="B88789" s="2" t="s">
        <v>174301</v>
      </c>
    </row>
    <row r="88790" spans="1:2" ht="60" x14ac:dyDescent="0.25">
      <c r="A88790" s="2" t="s">
        <v>174302</v>
      </c>
      <c r="B88790" s="2" t="s">
        <v>174303</v>
      </c>
    </row>
    <row r="88791" spans="1:2" ht="45" x14ac:dyDescent="0.25">
      <c r="A88791" s="2" t="s">
        <v>174304</v>
      </c>
      <c r="B88791" s="2" t="s">
        <v>174305</v>
      </c>
    </row>
    <row r="88792" spans="1:2" ht="45" x14ac:dyDescent="0.25">
      <c r="A88792" s="2" t="s">
        <v>174306</v>
      </c>
      <c r="B88792" s="2" t="s">
        <v>174307</v>
      </c>
    </row>
    <row r="88793" spans="1:2" ht="75" x14ac:dyDescent="0.25">
      <c r="A88793" s="2" t="s">
        <v>174308</v>
      </c>
      <c r="B88793" s="2" t="s">
        <v>174309</v>
      </c>
    </row>
    <row r="88794" spans="1:2" ht="45" x14ac:dyDescent="0.25">
      <c r="A88794" s="2" t="s">
        <v>174310</v>
      </c>
      <c r="B88794" s="2" t="s">
        <v>174311</v>
      </c>
    </row>
    <row r="88795" spans="1:2" ht="45" x14ac:dyDescent="0.25">
      <c r="A88795" s="2" t="s">
        <v>174312</v>
      </c>
      <c r="B88795" s="2" t="s">
        <v>174313</v>
      </c>
    </row>
    <row r="88796" spans="1:2" ht="30" x14ac:dyDescent="0.25">
      <c r="A88796" s="2" t="s">
        <v>174314</v>
      </c>
      <c r="B88796" s="2" t="s">
        <v>174315</v>
      </c>
    </row>
    <row r="88797" spans="1:2" ht="45" x14ac:dyDescent="0.25">
      <c r="A88797" s="2" t="s">
        <v>174316</v>
      </c>
      <c r="B88797" s="2" t="s">
        <v>174317</v>
      </c>
    </row>
    <row r="88798" spans="1:2" ht="30" x14ac:dyDescent="0.25">
      <c r="A88798" s="2" t="s">
        <v>174318</v>
      </c>
      <c r="B88798" s="2" t="s">
        <v>174319</v>
      </c>
    </row>
    <row r="88799" spans="1:2" ht="30" x14ac:dyDescent="0.25">
      <c r="A88799" s="2" t="s">
        <v>174320</v>
      </c>
      <c r="B88799" s="2" t="s">
        <v>174321</v>
      </c>
    </row>
    <row r="88800" spans="1:2" ht="45" x14ac:dyDescent="0.25">
      <c r="A88800" s="2" t="s">
        <v>174322</v>
      </c>
      <c r="B88800" s="2" t="s">
        <v>174323</v>
      </c>
    </row>
    <row r="88801" spans="1:2" ht="30" x14ac:dyDescent="0.25">
      <c r="A88801" s="2" t="s">
        <v>174324</v>
      </c>
      <c r="B88801" s="2" t="s">
        <v>174325</v>
      </c>
    </row>
    <row r="88802" spans="1:2" x14ac:dyDescent="0.25">
      <c r="A88802" s="2" t="s">
        <v>174326</v>
      </c>
      <c r="B88802" s="2" t="s">
        <v>174327</v>
      </c>
    </row>
    <row r="88803" spans="1:2" ht="30" x14ac:dyDescent="0.25">
      <c r="A88803" s="2" t="s">
        <v>174328</v>
      </c>
      <c r="B88803" s="2" t="s">
        <v>174329</v>
      </c>
    </row>
    <row r="88804" spans="1:2" ht="120" x14ac:dyDescent="0.25">
      <c r="A88804" s="2" t="s">
        <v>174330</v>
      </c>
      <c r="B88804" s="2" t="s">
        <v>174331</v>
      </c>
    </row>
    <row r="88805" spans="1:2" x14ac:dyDescent="0.25">
      <c r="A88805" s="2" t="s">
        <v>629</v>
      </c>
      <c r="B88805" s="2" t="s">
        <v>174332</v>
      </c>
    </row>
    <row r="88806" spans="1:2" ht="45" x14ac:dyDescent="0.25">
      <c r="A88806" s="2" t="s">
        <v>629</v>
      </c>
      <c r="B88806" s="2" t="s">
        <v>174333</v>
      </c>
    </row>
    <row r="88807" spans="1:2" ht="60" x14ac:dyDescent="0.25">
      <c r="A88807" s="2" t="s">
        <v>174334</v>
      </c>
      <c r="B88807" s="2" t="s">
        <v>174335</v>
      </c>
    </row>
    <row r="88808" spans="1:2" x14ac:dyDescent="0.25">
      <c r="A88808" s="2" t="s">
        <v>174336</v>
      </c>
      <c r="B88808" s="2" t="s">
        <v>174337</v>
      </c>
    </row>
    <row r="88809" spans="1:2" x14ac:dyDescent="0.25">
      <c r="A88809" s="2" t="s">
        <v>174338</v>
      </c>
      <c r="B88809" s="2" t="s">
        <v>174339</v>
      </c>
    </row>
    <row r="88810" spans="1:2" x14ac:dyDescent="0.25">
      <c r="A88810" s="2" t="s">
        <v>174340</v>
      </c>
      <c r="B88810" s="2" t="s">
        <v>174341</v>
      </c>
    </row>
    <row r="88811" spans="1:2" ht="45" x14ac:dyDescent="0.25">
      <c r="A88811" s="2" t="s">
        <v>174342</v>
      </c>
      <c r="B88811" s="2" t="s">
        <v>174343</v>
      </c>
    </row>
    <row r="88812" spans="1:2" ht="60" x14ac:dyDescent="0.25">
      <c r="A88812" s="2" t="s">
        <v>174344</v>
      </c>
      <c r="B88812" s="2" t="s">
        <v>174345</v>
      </c>
    </row>
    <row r="88813" spans="1:2" ht="60" x14ac:dyDescent="0.25">
      <c r="A88813" s="2" t="s">
        <v>174346</v>
      </c>
      <c r="B88813" s="2" t="s">
        <v>174347</v>
      </c>
    </row>
    <row r="88814" spans="1:2" ht="60" x14ac:dyDescent="0.25">
      <c r="A88814" s="2" t="s">
        <v>174348</v>
      </c>
      <c r="B88814" s="2" t="s">
        <v>174349</v>
      </c>
    </row>
    <row r="88815" spans="1:2" ht="60" x14ac:dyDescent="0.25">
      <c r="A88815" s="2" t="s">
        <v>174350</v>
      </c>
      <c r="B88815" s="2" t="s">
        <v>174351</v>
      </c>
    </row>
    <row r="88816" spans="1:2" ht="45" x14ac:dyDescent="0.25">
      <c r="A88816" s="2" t="s">
        <v>174352</v>
      </c>
      <c r="B88816" s="2" t="s">
        <v>174353</v>
      </c>
    </row>
    <row r="88817" spans="1:2" ht="75" x14ac:dyDescent="0.25">
      <c r="A88817" s="2" t="s">
        <v>174354</v>
      </c>
      <c r="B88817" s="2" t="s">
        <v>174355</v>
      </c>
    </row>
    <row r="88818" spans="1:2" ht="45" x14ac:dyDescent="0.25">
      <c r="A88818" s="2" t="s">
        <v>174356</v>
      </c>
      <c r="B88818" s="2" t="s">
        <v>174357</v>
      </c>
    </row>
    <row r="88819" spans="1:2" x14ac:dyDescent="0.25">
      <c r="A88819" s="2" t="s">
        <v>66725</v>
      </c>
      <c r="B88819" s="2" t="s">
        <v>3762</v>
      </c>
    </row>
    <row r="88820" spans="1:2" ht="30" x14ac:dyDescent="0.25">
      <c r="A88820" s="2" t="s">
        <v>174358</v>
      </c>
      <c r="B88820" s="2" t="s">
        <v>174359</v>
      </c>
    </row>
    <row r="88821" spans="1:2" x14ac:dyDescent="0.25">
      <c r="A88821" s="2" t="s">
        <v>174360</v>
      </c>
      <c r="B88821" s="2" t="s">
        <v>174361</v>
      </c>
    </row>
    <row r="88822" spans="1:2" ht="45" x14ac:dyDescent="0.25">
      <c r="A88822" s="2" t="s">
        <v>174362</v>
      </c>
      <c r="B88822" s="2" t="s">
        <v>174363</v>
      </c>
    </row>
    <row r="88823" spans="1:2" ht="45" x14ac:dyDescent="0.25">
      <c r="A88823" s="2" t="s">
        <v>174364</v>
      </c>
      <c r="B88823" s="2" t="s">
        <v>174365</v>
      </c>
    </row>
    <row r="88824" spans="1:2" ht="90" x14ac:dyDescent="0.25">
      <c r="A88824" s="2" t="s">
        <v>174366</v>
      </c>
      <c r="B88824" s="2" t="s">
        <v>174367</v>
      </c>
    </row>
    <row r="88825" spans="1:2" ht="30" x14ac:dyDescent="0.25">
      <c r="A88825" s="2" t="s">
        <v>174368</v>
      </c>
      <c r="B88825" s="2" t="s">
        <v>174369</v>
      </c>
    </row>
    <row r="88826" spans="1:2" ht="90" x14ac:dyDescent="0.25">
      <c r="A88826" s="2" t="s">
        <v>174370</v>
      </c>
      <c r="B88826" s="2" t="s">
        <v>174371</v>
      </c>
    </row>
    <row r="88827" spans="1:2" ht="75" x14ac:dyDescent="0.25">
      <c r="A88827" s="2" t="s">
        <v>174372</v>
      </c>
      <c r="B88827" s="2" t="s">
        <v>174373</v>
      </c>
    </row>
    <row r="88828" spans="1:2" ht="45" x14ac:dyDescent="0.25">
      <c r="A88828" s="2" t="s">
        <v>174374</v>
      </c>
      <c r="B88828" s="2" t="s">
        <v>174375</v>
      </c>
    </row>
    <row r="88829" spans="1:2" ht="45" x14ac:dyDescent="0.25">
      <c r="A88829" s="2" t="s">
        <v>174376</v>
      </c>
      <c r="B88829" s="2" t="s">
        <v>174377</v>
      </c>
    </row>
    <row r="88830" spans="1:2" ht="60" x14ac:dyDescent="0.25">
      <c r="A88830" s="2" t="s">
        <v>174378</v>
      </c>
      <c r="B88830" s="2" t="s">
        <v>174379</v>
      </c>
    </row>
    <row r="88831" spans="1:2" ht="45" x14ac:dyDescent="0.25">
      <c r="A88831" s="2" t="s">
        <v>174380</v>
      </c>
      <c r="B88831" s="2" t="s">
        <v>174381</v>
      </c>
    </row>
    <row r="88832" spans="1:2" ht="45" x14ac:dyDescent="0.25">
      <c r="A88832" s="2" t="s">
        <v>174382</v>
      </c>
      <c r="B88832" s="2" t="s">
        <v>174383</v>
      </c>
    </row>
    <row r="88833" spans="1:2" ht="45" x14ac:dyDescent="0.25">
      <c r="A88833" s="2" t="s">
        <v>174384</v>
      </c>
      <c r="B88833" s="2" t="s">
        <v>174385</v>
      </c>
    </row>
    <row r="88834" spans="1:2" ht="30" x14ac:dyDescent="0.25">
      <c r="A88834" s="2" t="s">
        <v>174386</v>
      </c>
      <c r="B88834" s="2" t="s">
        <v>174387</v>
      </c>
    </row>
    <row r="88835" spans="1:2" ht="30" x14ac:dyDescent="0.25">
      <c r="A88835" s="2" t="s">
        <v>174388</v>
      </c>
      <c r="B88835" s="2" t="s">
        <v>174389</v>
      </c>
    </row>
    <row r="88836" spans="1:2" ht="45" x14ac:dyDescent="0.25">
      <c r="A88836" s="2" t="s">
        <v>174390</v>
      </c>
      <c r="B88836" s="2" t="s">
        <v>174391</v>
      </c>
    </row>
    <row r="88837" spans="1:2" ht="45" x14ac:dyDescent="0.25">
      <c r="A88837" s="2" t="s">
        <v>174392</v>
      </c>
      <c r="B88837" s="2" t="s">
        <v>174393</v>
      </c>
    </row>
    <row r="88838" spans="1:2" ht="60" x14ac:dyDescent="0.25">
      <c r="A88838" s="2" t="s">
        <v>174394</v>
      </c>
      <c r="B88838" s="2" t="s">
        <v>174395</v>
      </c>
    </row>
    <row r="88839" spans="1:2" ht="30" x14ac:dyDescent="0.25">
      <c r="A88839" s="2" t="s">
        <v>174396</v>
      </c>
      <c r="B88839" s="2" t="s">
        <v>174397</v>
      </c>
    </row>
    <row r="88840" spans="1:2" ht="45" x14ac:dyDescent="0.25">
      <c r="A88840" s="2" t="s">
        <v>174398</v>
      </c>
      <c r="B88840" s="2" t="s">
        <v>174399</v>
      </c>
    </row>
    <row r="88841" spans="1:2" ht="30" x14ac:dyDescent="0.25">
      <c r="A88841" s="2" t="s">
        <v>174400</v>
      </c>
      <c r="B88841" s="2" t="s">
        <v>174401</v>
      </c>
    </row>
    <row r="88842" spans="1:2" ht="45" x14ac:dyDescent="0.25">
      <c r="A88842" s="2" t="s">
        <v>174402</v>
      </c>
      <c r="B88842" s="2" t="s">
        <v>174403</v>
      </c>
    </row>
    <row r="88843" spans="1:2" ht="30" x14ac:dyDescent="0.25">
      <c r="A88843" s="2" t="s">
        <v>174404</v>
      </c>
      <c r="B88843" s="2" t="s">
        <v>174405</v>
      </c>
    </row>
    <row r="88844" spans="1:2" ht="45" x14ac:dyDescent="0.25">
      <c r="A88844" s="2" t="s">
        <v>174406</v>
      </c>
      <c r="B88844" s="2" t="s">
        <v>174407</v>
      </c>
    </row>
    <row r="88845" spans="1:2" ht="45" x14ac:dyDescent="0.25">
      <c r="A88845" s="2" t="s">
        <v>174408</v>
      </c>
      <c r="B88845" s="2" t="s">
        <v>174409</v>
      </c>
    </row>
    <row r="88846" spans="1:2" ht="30" x14ac:dyDescent="0.25">
      <c r="A88846" s="2" t="s">
        <v>174410</v>
      </c>
      <c r="B88846" s="2" t="s">
        <v>174411</v>
      </c>
    </row>
    <row r="88847" spans="1:2" ht="30" x14ac:dyDescent="0.25">
      <c r="A88847" s="2" t="s">
        <v>174412</v>
      </c>
      <c r="B88847" s="2" t="s">
        <v>174413</v>
      </c>
    </row>
    <row r="88848" spans="1:2" ht="30" x14ac:dyDescent="0.25">
      <c r="A88848" s="2" t="s">
        <v>174414</v>
      </c>
      <c r="B88848" s="2" t="s">
        <v>174415</v>
      </c>
    </row>
    <row r="88849" spans="1:2" ht="45" x14ac:dyDescent="0.25">
      <c r="A88849" s="2" t="s">
        <v>174416</v>
      </c>
      <c r="B88849" s="2" t="s">
        <v>174417</v>
      </c>
    </row>
    <row r="88850" spans="1:2" ht="45" x14ac:dyDescent="0.25">
      <c r="A88850" s="2" t="s">
        <v>174418</v>
      </c>
      <c r="B88850" s="2" t="s">
        <v>174419</v>
      </c>
    </row>
    <row r="88851" spans="1:2" ht="30" x14ac:dyDescent="0.25">
      <c r="A88851" s="2" t="s">
        <v>174420</v>
      </c>
      <c r="B88851" s="2" t="s">
        <v>174421</v>
      </c>
    </row>
    <row r="88852" spans="1:2" ht="75" x14ac:dyDescent="0.25">
      <c r="A88852" s="2" t="s">
        <v>174422</v>
      </c>
      <c r="B88852" s="2" t="s">
        <v>174423</v>
      </c>
    </row>
    <row r="88853" spans="1:2" ht="45" x14ac:dyDescent="0.25">
      <c r="A88853" s="2" t="s">
        <v>174424</v>
      </c>
      <c r="B88853" s="2" t="s">
        <v>174425</v>
      </c>
    </row>
    <row r="88854" spans="1:2" x14ac:dyDescent="0.25">
      <c r="A88854" s="2" t="s">
        <v>174426</v>
      </c>
      <c r="B88854" s="2" t="s">
        <v>174427</v>
      </c>
    </row>
    <row r="88855" spans="1:2" ht="30" x14ac:dyDescent="0.25">
      <c r="A88855" s="2" t="s">
        <v>174428</v>
      </c>
      <c r="B88855" s="2" t="s">
        <v>174429</v>
      </c>
    </row>
    <row r="88856" spans="1:2" ht="30" x14ac:dyDescent="0.25">
      <c r="A88856" s="2" t="s">
        <v>174430</v>
      </c>
      <c r="B88856" s="2" t="s">
        <v>174431</v>
      </c>
    </row>
    <row r="88857" spans="1:2" ht="45" x14ac:dyDescent="0.25">
      <c r="A88857" s="2" t="s">
        <v>174432</v>
      </c>
      <c r="B88857" s="2" t="s">
        <v>174433</v>
      </c>
    </row>
    <row r="88858" spans="1:2" ht="30" x14ac:dyDescent="0.25">
      <c r="A88858" s="2" t="s">
        <v>174434</v>
      </c>
      <c r="B88858" s="2" t="s">
        <v>174435</v>
      </c>
    </row>
    <row r="88859" spans="1:2" x14ac:dyDescent="0.25">
      <c r="A88859" s="2" t="s">
        <v>174436</v>
      </c>
      <c r="B88859" s="2" t="s">
        <v>174437</v>
      </c>
    </row>
    <row r="88860" spans="1:2" ht="30" x14ac:dyDescent="0.25">
      <c r="A88860" s="2" t="s">
        <v>174438</v>
      </c>
      <c r="B88860" s="2" t="s">
        <v>174439</v>
      </c>
    </row>
    <row r="88861" spans="1:2" ht="60" x14ac:dyDescent="0.25">
      <c r="A88861" s="2" t="s">
        <v>174440</v>
      </c>
      <c r="B88861" s="2" t="s">
        <v>174441</v>
      </c>
    </row>
    <row r="88862" spans="1:2" ht="60" x14ac:dyDescent="0.25">
      <c r="A88862" s="2" t="s">
        <v>174442</v>
      </c>
      <c r="B88862" s="2" t="s">
        <v>174443</v>
      </c>
    </row>
    <row r="88863" spans="1:2" ht="30" x14ac:dyDescent="0.25">
      <c r="A88863" s="2" t="s">
        <v>174444</v>
      </c>
      <c r="B88863" s="2" t="s">
        <v>174445</v>
      </c>
    </row>
    <row r="88864" spans="1:2" ht="60" x14ac:dyDescent="0.25">
      <c r="A88864" s="2" t="s">
        <v>174446</v>
      </c>
      <c r="B88864" s="2" t="s">
        <v>174447</v>
      </c>
    </row>
    <row r="88865" spans="1:2" ht="30" x14ac:dyDescent="0.25">
      <c r="A88865" s="2" t="s">
        <v>174448</v>
      </c>
      <c r="B88865" s="2" t="s">
        <v>174449</v>
      </c>
    </row>
    <row r="88866" spans="1:2" ht="45" x14ac:dyDescent="0.25">
      <c r="A88866" s="2" t="s">
        <v>174450</v>
      </c>
      <c r="B88866" s="2" t="s">
        <v>174451</v>
      </c>
    </row>
    <row r="88867" spans="1:2" ht="45" x14ac:dyDescent="0.25">
      <c r="A88867" s="2" t="s">
        <v>174452</v>
      </c>
      <c r="B88867" s="2" t="s">
        <v>174453</v>
      </c>
    </row>
    <row r="88868" spans="1:2" ht="45" x14ac:dyDescent="0.25">
      <c r="A88868" s="2" t="s">
        <v>174454</v>
      </c>
      <c r="B88868" s="2" t="s">
        <v>174455</v>
      </c>
    </row>
    <row r="88869" spans="1:2" ht="45" x14ac:dyDescent="0.25">
      <c r="A88869" s="2" t="s">
        <v>174456</v>
      </c>
      <c r="B88869" s="2" t="s">
        <v>174457</v>
      </c>
    </row>
    <row r="88870" spans="1:2" ht="75" x14ac:dyDescent="0.25">
      <c r="A88870" s="2" t="s">
        <v>174458</v>
      </c>
      <c r="B88870" s="2" t="s">
        <v>174459</v>
      </c>
    </row>
    <row r="88871" spans="1:2" ht="30" x14ac:dyDescent="0.25">
      <c r="A88871" s="2" t="s">
        <v>174460</v>
      </c>
      <c r="B88871" s="2" t="s">
        <v>174461</v>
      </c>
    </row>
    <row r="88872" spans="1:2" ht="60" x14ac:dyDescent="0.25">
      <c r="A88872" s="2" t="s">
        <v>174462</v>
      </c>
      <c r="B88872" s="2" t="s">
        <v>174463</v>
      </c>
    </row>
    <row r="88873" spans="1:2" ht="60" x14ac:dyDescent="0.25">
      <c r="A88873" s="2" t="s">
        <v>174464</v>
      </c>
      <c r="B88873" s="2" t="s">
        <v>174465</v>
      </c>
    </row>
    <row r="88874" spans="1:2" ht="45" x14ac:dyDescent="0.25">
      <c r="A88874" s="2" t="s">
        <v>174466</v>
      </c>
      <c r="B88874" s="2" t="s">
        <v>174467</v>
      </c>
    </row>
    <row r="88875" spans="1:2" ht="45" x14ac:dyDescent="0.25">
      <c r="A88875" s="2" t="s">
        <v>174468</v>
      </c>
      <c r="B88875" s="2" t="s">
        <v>174469</v>
      </c>
    </row>
    <row r="88876" spans="1:2" ht="75" x14ac:dyDescent="0.25">
      <c r="A88876" s="2" t="s">
        <v>174470</v>
      </c>
      <c r="B88876" s="2" t="s">
        <v>174471</v>
      </c>
    </row>
    <row r="88877" spans="1:2" ht="45" x14ac:dyDescent="0.25">
      <c r="A88877" s="2" t="s">
        <v>174472</v>
      </c>
      <c r="B88877" s="2" t="s">
        <v>174473</v>
      </c>
    </row>
    <row r="88878" spans="1:2" ht="30" x14ac:dyDescent="0.25">
      <c r="A88878" s="2" t="s">
        <v>174474</v>
      </c>
      <c r="B88878" s="2" t="s">
        <v>174475</v>
      </c>
    </row>
    <row r="88879" spans="1:2" ht="30" x14ac:dyDescent="0.25">
      <c r="A88879" s="2" t="s">
        <v>174476</v>
      </c>
      <c r="B88879" s="2" t="s">
        <v>174477</v>
      </c>
    </row>
    <row r="88880" spans="1:2" x14ac:dyDescent="0.25">
      <c r="A88880" s="2" t="s">
        <v>174478</v>
      </c>
      <c r="B88880" s="2" t="s">
        <v>174479</v>
      </c>
    </row>
    <row r="88881" spans="1:2" ht="45" x14ac:dyDescent="0.25">
      <c r="A88881" s="2" t="s">
        <v>174480</v>
      </c>
      <c r="B88881" s="2" t="s">
        <v>174481</v>
      </c>
    </row>
    <row r="88882" spans="1:2" ht="30" x14ac:dyDescent="0.25">
      <c r="A88882" s="2" t="s">
        <v>174482</v>
      </c>
      <c r="B88882" s="2" t="s">
        <v>174483</v>
      </c>
    </row>
    <row r="88883" spans="1:2" x14ac:dyDescent="0.25">
      <c r="A88883" s="2" t="s">
        <v>174484</v>
      </c>
      <c r="B88883" s="2" t="s">
        <v>174485</v>
      </c>
    </row>
    <row r="88884" spans="1:2" ht="30" x14ac:dyDescent="0.25">
      <c r="A88884" s="2" t="s">
        <v>174486</v>
      </c>
      <c r="B88884" s="2" t="s">
        <v>174487</v>
      </c>
    </row>
    <row r="88885" spans="1:2" ht="30" x14ac:dyDescent="0.25">
      <c r="A88885" s="2" t="s">
        <v>174488</v>
      </c>
      <c r="B88885" s="2" t="s">
        <v>174489</v>
      </c>
    </row>
    <row r="88886" spans="1:2" ht="30" x14ac:dyDescent="0.25">
      <c r="A88886" s="2" t="s">
        <v>174490</v>
      </c>
      <c r="B88886" s="2" t="s">
        <v>174491</v>
      </c>
    </row>
    <row r="88887" spans="1:2" ht="75" x14ac:dyDescent="0.25">
      <c r="A88887" s="2" t="s">
        <v>174492</v>
      </c>
      <c r="B88887" s="2" t="s">
        <v>174493</v>
      </c>
    </row>
    <row r="88888" spans="1:2" ht="45" x14ac:dyDescent="0.25">
      <c r="A88888" s="2" t="s">
        <v>174494</v>
      </c>
      <c r="B88888" s="2" t="s">
        <v>174495</v>
      </c>
    </row>
    <row r="88889" spans="1:2" ht="60" x14ac:dyDescent="0.25">
      <c r="A88889" s="2" t="s">
        <v>174496</v>
      </c>
      <c r="B88889" s="2" t="s">
        <v>174497</v>
      </c>
    </row>
    <row r="88890" spans="1:2" ht="45" x14ac:dyDescent="0.25">
      <c r="A88890" s="2" t="s">
        <v>174498</v>
      </c>
      <c r="B88890" s="2" t="s">
        <v>174499</v>
      </c>
    </row>
    <row r="88891" spans="1:2" ht="45" x14ac:dyDescent="0.25">
      <c r="A88891" s="2" t="s">
        <v>174500</v>
      </c>
      <c r="B88891" s="2" t="s">
        <v>174501</v>
      </c>
    </row>
    <row r="88892" spans="1:2" ht="30" x14ac:dyDescent="0.25">
      <c r="A88892" s="2" t="s">
        <v>174502</v>
      </c>
      <c r="B88892" s="2" t="s">
        <v>174503</v>
      </c>
    </row>
    <row r="88893" spans="1:2" ht="45" x14ac:dyDescent="0.25">
      <c r="A88893" s="2" t="s">
        <v>174504</v>
      </c>
      <c r="B88893" s="2" t="s">
        <v>174505</v>
      </c>
    </row>
    <row r="88894" spans="1:2" ht="60" x14ac:dyDescent="0.25">
      <c r="A88894" s="2" t="s">
        <v>174506</v>
      </c>
      <c r="B88894" s="2" t="s">
        <v>174507</v>
      </c>
    </row>
    <row r="88895" spans="1:2" ht="90" x14ac:dyDescent="0.25">
      <c r="A88895" s="2" t="s">
        <v>174508</v>
      </c>
      <c r="B88895" s="2" t="s">
        <v>174509</v>
      </c>
    </row>
    <row r="88896" spans="1:2" ht="60" x14ac:dyDescent="0.25">
      <c r="A88896" s="2" t="s">
        <v>174510</v>
      </c>
      <c r="B88896" s="2" t="s">
        <v>174511</v>
      </c>
    </row>
    <row r="88897" spans="1:2" ht="30" x14ac:dyDescent="0.25">
      <c r="A88897" s="2" t="s">
        <v>174512</v>
      </c>
      <c r="B88897" s="2" t="s">
        <v>174513</v>
      </c>
    </row>
    <row r="88898" spans="1:2" ht="60" x14ac:dyDescent="0.25">
      <c r="A88898" s="2" t="s">
        <v>174514</v>
      </c>
      <c r="B88898" s="2" t="s">
        <v>174515</v>
      </c>
    </row>
    <row r="88899" spans="1:2" ht="45" x14ac:dyDescent="0.25">
      <c r="A88899" s="2" t="s">
        <v>174516</v>
      </c>
      <c r="B88899" s="2" t="s">
        <v>174517</v>
      </c>
    </row>
    <row r="88900" spans="1:2" ht="135" x14ac:dyDescent="0.25">
      <c r="A88900" s="2" t="s">
        <v>174518</v>
      </c>
      <c r="B88900" s="2" t="s">
        <v>174519</v>
      </c>
    </row>
    <row r="88901" spans="1:2" ht="30" x14ac:dyDescent="0.25">
      <c r="A88901" s="2" t="s">
        <v>174520</v>
      </c>
      <c r="B88901" s="2" t="s">
        <v>174521</v>
      </c>
    </row>
    <row r="88902" spans="1:2" ht="45" x14ac:dyDescent="0.25">
      <c r="A88902" s="2" t="s">
        <v>174522</v>
      </c>
      <c r="B88902" s="2" t="s">
        <v>174523</v>
      </c>
    </row>
    <row r="88903" spans="1:2" ht="30" x14ac:dyDescent="0.25">
      <c r="A88903" s="2" t="s">
        <v>174524</v>
      </c>
      <c r="B88903" s="2" t="s">
        <v>174525</v>
      </c>
    </row>
    <row r="88904" spans="1:2" ht="75" x14ac:dyDescent="0.25">
      <c r="A88904" s="2" t="s">
        <v>174526</v>
      </c>
      <c r="B88904" s="2" t="s">
        <v>174527</v>
      </c>
    </row>
    <row r="88905" spans="1:2" ht="60" x14ac:dyDescent="0.25">
      <c r="A88905" s="2" t="s">
        <v>174528</v>
      </c>
      <c r="B88905" s="2" t="s">
        <v>174529</v>
      </c>
    </row>
    <row r="88906" spans="1:2" ht="30" x14ac:dyDescent="0.25">
      <c r="A88906" s="2" t="s">
        <v>174530</v>
      </c>
      <c r="B88906" s="2" t="s">
        <v>174531</v>
      </c>
    </row>
    <row r="88907" spans="1:2" ht="30" x14ac:dyDescent="0.25">
      <c r="A88907" s="2" t="s">
        <v>174532</v>
      </c>
      <c r="B88907" s="2" t="s">
        <v>174533</v>
      </c>
    </row>
    <row r="88908" spans="1:2" ht="120" x14ac:dyDescent="0.25">
      <c r="A88908" s="2" t="s">
        <v>174534</v>
      </c>
      <c r="B88908" s="2" t="s">
        <v>174535</v>
      </c>
    </row>
    <row r="88909" spans="1:2" ht="30" x14ac:dyDescent="0.25">
      <c r="A88909" s="2" t="s">
        <v>174536</v>
      </c>
      <c r="B88909" s="2" t="s">
        <v>174537</v>
      </c>
    </row>
    <row r="88910" spans="1:2" x14ac:dyDescent="0.25">
      <c r="A88910" s="2" t="s">
        <v>174538</v>
      </c>
      <c r="B88910" s="2" t="s">
        <v>174539</v>
      </c>
    </row>
    <row r="88911" spans="1:2" ht="60" x14ac:dyDescent="0.25">
      <c r="A88911" s="2" t="s">
        <v>174540</v>
      </c>
      <c r="B88911" s="2" t="s">
        <v>174541</v>
      </c>
    </row>
    <row r="88912" spans="1:2" ht="30" x14ac:dyDescent="0.25">
      <c r="A88912" s="2" t="s">
        <v>174542</v>
      </c>
      <c r="B88912" s="2" t="s">
        <v>174543</v>
      </c>
    </row>
    <row r="88913" spans="1:2" ht="30" x14ac:dyDescent="0.25">
      <c r="A88913" s="2" t="s">
        <v>174544</v>
      </c>
      <c r="B88913" s="2" t="s">
        <v>174545</v>
      </c>
    </row>
    <row r="88914" spans="1:2" ht="45" x14ac:dyDescent="0.25">
      <c r="A88914" s="2" t="s">
        <v>174546</v>
      </c>
      <c r="B88914" s="2" t="s">
        <v>174547</v>
      </c>
    </row>
    <row r="88915" spans="1:2" ht="30" x14ac:dyDescent="0.25">
      <c r="A88915" s="2" t="s">
        <v>174548</v>
      </c>
      <c r="B88915" s="2" t="s">
        <v>174549</v>
      </c>
    </row>
    <row r="88916" spans="1:2" ht="30" x14ac:dyDescent="0.25">
      <c r="A88916" s="2" t="s">
        <v>174550</v>
      </c>
      <c r="B88916" s="2" t="s">
        <v>174551</v>
      </c>
    </row>
    <row r="88917" spans="1:2" ht="60" x14ac:dyDescent="0.25">
      <c r="A88917" s="2" t="s">
        <v>174552</v>
      </c>
      <c r="B88917" s="2" t="s">
        <v>174553</v>
      </c>
    </row>
    <row r="88918" spans="1:2" ht="60" x14ac:dyDescent="0.25">
      <c r="A88918" s="2" t="s">
        <v>174554</v>
      </c>
      <c r="B88918" s="2" t="s">
        <v>174555</v>
      </c>
    </row>
    <row r="88919" spans="1:2" ht="45" x14ac:dyDescent="0.25">
      <c r="A88919" s="2" t="s">
        <v>174556</v>
      </c>
      <c r="B88919" s="2" t="s">
        <v>174557</v>
      </c>
    </row>
    <row r="88920" spans="1:2" ht="45" x14ac:dyDescent="0.25">
      <c r="A88920" s="2" t="s">
        <v>174558</v>
      </c>
      <c r="B88920" s="2" t="s">
        <v>174559</v>
      </c>
    </row>
    <row r="88921" spans="1:2" ht="45" x14ac:dyDescent="0.25">
      <c r="A88921" s="2" t="s">
        <v>174560</v>
      </c>
      <c r="B88921" s="2" t="s">
        <v>174561</v>
      </c>
    </row>
    <row r="88922" spans="1:2" ht="45" x14ac:dyDescent="0.25">
      <c r="A88922" s="2" t="s">
        <v>174562</v>
      </c>
      <c r="B88922" s="2" t="s">
        <v>174563</v>
      </c>
    </row>
    <row r="88923" spans="1:2" ht="30" x14ac:dyDescent="0.25">
      <c r="A88923" s="2" t="s">
        <v>174564</v>
      </c>
      <c r="B88923" s="2" t="s">
        <v>174565</v>
      </c>
    </row>
    <row r="88924" spans="1:2" ht="45" x14ac:dyDescent="0.25">
      <c r="A88924" s="2" t="s">
        <v>174566</v>
      </c>
      <c r="B88924" s="2" t="s">
        <v>174567</v>
      </c>
    </row>
    <row r="88925" spans="1:2" ht="30" x14ac:dyDescent="0.25">
      <c r="A88925" s="2" t="s">
        <v>174568</v>
      </c>
      <c r="B88925" s="2" t="s">
        <v>174569</v>
      </c>
    </row>
    <row r="88926" spans="1:2" ht="45" x14ac:dyDescent="0.25">
      <c r="A88926" s="2" t="s">
        <v>174570</v>
      </c>
      <c r="B88926" s="2" t="s">
        <v>174571</v>
      </c>
    </row>
    <row r="88927" spans="1:2" ht="30" x14ac:dyDescent="0.25">
      <c r="A88927" s="2" t="s">
        <v>174572</v>
      </c>
      <c r="B88927" s="2" t="s">
        <v>174573</v>
      </c>
    </row>
    <row r="88928" spans="1:2" ht="60" x14ac:dyDescent="0.25">
      <c r="A88928" s="2" t="s">
        <v>174574</v>
      </c>
      <c r="B88928" s="2" t="s">
        <v>174575</v>
      </c>
    </row>
    <row r="88929" spans="1:2" ht="30" x14ac:dyDescent="0.25">
      <c r="A88929" s="2" t="s">
        <v>174576</v>
      </c>
      <c r="B88929" s="2" t="s">
        <v>174577</v>
      </c>
    </row>
    <row r="88930" spans="1:2" ht="45" x14ac:dyDescent="0.25">
      <c r="A88930" s="2" t="s">
        <v>174578</v>
      </c>
      <c r="B88930" s="2" t="s">
        <v>174579</v>
      </c>
    </row>
    <row r="88931" spans="1:2" ht="45" x14ac:dyDescent="0.25">
      <c r="A88931" s="2" t="s">
        <v>174580</v>
      </c>
      <c r="B88931" s="2" t="s">
        <v>174581</v>
      </c>
    </row>
    <row r="88932" spans="1:2" ht="45" x14ac:dyDescent="0.25">
      <c r="A88932" s="2" t="s">
        <v>174582</v>
      </c>
      <c r="B88932" s="2" t="s">
        <v>174583</v>
      </c>
    </row>
    <row r="88933" spans="1:2" ht="60" x14ac:dyDescent="0.25">
      <c r="A88933" s="2" t="s">
        <v>174584</v>
      </c>
      <c r="B88933" s="2" t="s">
        <v>174585</v>
      </c>
    </row>
    <row r="88934" spans="1:2" ht="30" x14ac:dyDescent="0.25">
      <c r="A88934" s="2" t="s">
        <v>174586</v>
      </c>
      <c r="B88934" s="2" t="s">
        <v>174587</v>
      </c>
    </row>
    <row r="88935" spans="1:2" x14ac:dyDescent="0.25">
      <c r="A88935" s="2" t="s">
        <v>174588</v>
      </c>
      <c r="B88935" s="2" t="s">
        <v>174589</v>
      </c>
    </row>
    <row r="88936" spans="1:2" ht="45" x14ac:dyDescent="0.25">
      <c r="A88936" s="2" t="s">
        <v>174590</v>
      </c>
      <c r="B88936" s="2" t="s">
        <v>174591</v>
      </c>
    </row>
    <row r="88937" spans="1:2" ht="30" x14ac:dyDescent="0.25">
      <c r="A88937" s="2" t="s">
        <v>174592</v>
      </c>
      <c r="B88937" s="2" t="s">
        <v>174593</v>
      </c>
    </row>
    <row r="88938" spans="1:2" ht="30" x14ac:dyDescent="0.25">
      <c r="A88938" s="2" t="s">
        <v>174594</v>
      </c>
      <c r="B88938" s="2" t="s">
        <v>174595</v>
      </c>
    </row>
    <row r="88939" spans="1:2" ht="45" x14ac:dyDescent="0.25">
      <c r="A88939" s="2" t="s">
        <v>174596</v>
      </c>
      <c r="B88939" s="2" t="s">
        <v>174597</v>
      </c>
    </row>
    <row r="88940" spans="1:2" ht="60" x14ac:dyDescent="0.25">
      <c r="A88940" s="2" t="s">
        <v>174598</v>
      </c>
      <c r="B88940" s="2" t="s">
        <v>174599</v>
      </c>
    </row>
    <row r="88941" spans="1:2" ht="105" x14ac:dyDescent="0.25">
      <c r="A88941" s="2" t="s">
        <v>174600</v>
      </c>
      <c r="B88941" s="2" t="s">
        <v>174601</v>
      </c>
    </row>
    <row r="88942" spans="1:2" ht="105" x14ac:dyDescent="0.25">
      <c r="A88942" s="2" t="s">
        <v>174602</v>
      </c>
      <c r="B88942" s="2" t="s">
        <v>174603</v>
      </c>
    </row>
    <row r="88943" spans="1:2" ht="45" x14ac:dyDescent="0.25">
      <c r="A88943" s="2" t="s">
        <v>174604</v>
      </c>
      <c r="B88943" s="2" t="s">
        <v>174605</v>
      </c>
    </row>
    <row r="88944" spans="1:2" x14ac:dyDescent="0.25">
      <c r="A88944" s="2" t="s">
        <v>174606</v>
      </c>
      <c r="B88944" s="2" t="s">
        <v>174607</v>
      </c>
    </row>
    <row r="88945" spans="1:2" ht="30" x14ac:dyDescent="0.25">
      <c r="A88945" s="2" t="s">
        <v>174608</v>
      </c>
      <c r="B88945" s="2" t="s">
        <v>174609</v>
      </c>
    </row>
    <row r="88946" spans="1:2" ht="45" x14ac:dyDescent="0.25">
      <c r="A88946" s="2" t="s">
        <v>174610</v>
      </c>
      <c r="B88946" s="2" t="s">
        <v>174611</v>
      </c>
    </row>
    <row r="88947" spans="1:2" ht="30" x14ac:dyDescent="0.25">
      <c r="A88947" s="2" t="s">
        <v>174612</v>
      </c>
      <c r="B88947" s="2" t="s">
        <v>174613</v>
      </c>
    </row>
    <row r="88948" spans="1:2" ht="60" x14ac:dyDescent="0.25">
      <c r="A88948" s="2" t="s">
        <v>174614</v>
      </c>
      <c r="B88948" s="2" t="s">
        <v>174615</v>
      </c>
    </row>
    <row r="88949" spans="1:2" ht="45" x14ac:dyDescent="0.25">
      <c r="A88949" s="2" t="s">
        <v>174616</v>
      </c>
      <c r="B88949" s="2" t="s">
        <v>174617</v>
      </c>
    </row>
    <row r="88950" spans="1:2" ht="60" x14ac:dyDescent="0.25">
      <c r="A88950" s="2" t="s">
        <v>174618</v>
      </c>
      <c r="B88950" s="2" t="s">
        <v>174619</v>
      </c>
    </row>
    <row r="88951" spans="1:2" ht="60" x14ac:dyDescent="0.25">
      <c r="A88951" s="2" t="s">
        <v>174620</v>
      </c>
      <c r="B88951" s="2" t="s">
        <v>174621</v>
      </c>
    </row>
    <row r="88952" spans="1:2" ht="30" x14ac:dyDescent="0.25">
      <c r="A88952" s="2" t="s">
        <v>174622</v>
      </c>
      <c r="B88952" s="2" t="s">
        <v>174623</v>
      </c>
    </row>
    <row r="88953" spans="1:2" x14ac:dyDescent="0.25">
      <c r="A88953" s="2" t="s">
        <v>174624</v>
      </c>
      <c r="B88953" s="2" t="s">
        <v>174625</v>
      </c>
    </row>
    <row r="88954" spans="1:2" ht="60" x14ac:dyDescent="0.25">
      <c r="A88954" s="2" t="s">
        <v>174626</v>
      </c>
      <c r="B88954" s="2" t="s">
        <v>174627</v>
      </c>
    </row>
    <row r="88955" spans="1:2" ht="45" x14ac:dyDescent="0.25">
      <c r="A88955" s="2" t="s">
        <v>174628</v>
      </c>
      <c r="B88955" s="2" t="s">
        <v>174629</v>
      </c>
    </row>
    <row r="88956" spans="1:2" ht="45" x14ac:dyDescent="0.25">
      <c r="A88956" s="2" t="s">
        <v>174630</v>
      </c>
      <c r="B88956" s="2" t="s">
        <v>174631</v>
      </c>
    </row>
    <row r="88957" spans="1:2" ht="30" x14ac:dyDescent="0.25">
      <c r="A88957" s="2" t="s">
        <v>174632</v>
      </c>
      <c r="B88957" s="2" t="s">
        <v>174633</v>
      </c>
    </row>
    <row r="88958" spans="1:2" ht="30" x14ac:dyDescent="0.25">
      <c r="A88958" s="2" t="s">
        <v>174634</v>
      </c>
      <c r="B88958" s="2" t="s">
        <v>174635</v>
      </c>
    </row>
    <row r="88959" spans="1:2" ht="60" x14ac:dyDescent="0.25">
      <c r="A88959" s="2" t="s">
        <v>174636</v>
      </c>
      <c r="B88959" s="2" t="s">
        <v>174637</v>
      </c>
    </row>
    <row r="88960" spans="1:2" ht="60" x14ac:dyDescent="0.25">
      <c r="A88960" s="2" t="s">
        <v>174638</v>
      </c>
      <c r="B88960" s="2" t="s">
        <v>174639</v>
      </c>
    </row>
    <row r="88961" spans="1:2" ht="30" x14ac:dyDescent="0.25">
      <c r="A88961" s="2" t="s">
        <v>174640</v>
      </c>
      <c r="B88961" s="2" t="s">
        <v>174641</v>
      </c>
    </row>
    <row r="88962" spans="1:2" ht="60" x14ac:dyDescent="0.25">
      <c r="A88962" s="2" t="s">
        <v>174642</v>
      </c>
      <c r="B88962" s="2" t="s">
        <v>174643</v>
      </c>
    </row>
    <row r="88963" spans="1:2" ht="30" x14ac:dyDescent="0.25">
      <c r="A88963" s="2" t="s">
        <v>174644</v>
      </c>
      <c r="B88963" s="2" t="s">
        <v>174645</v>
      </c>
    </row>
    <row r="88964" spans="1:2" ht="45" x14ac:dyDescent="0.25">
      <c r="A88964" s="2" t="s">
        <v>174646</v>
      </c>
      <c r="B88964" s="2" t="s">
        <v>174647</v>
      </c>
    </row>
    <row r="88965" spans="1:2" ht="45" x14ac:dyDescent="0.25">
      <c r="A88965" s="2" t="s">
        <v>174648</v>
      </c>
      <c r="B88965" s="2" t="s">
        <v>174649</v>
      </c>
    </row>
    <row r="88966" spans="1:2" ht="30" x14ac:dyDescent="0.25">
      <c r="A88966" s="2" t="s">
        <v>174650</v>
      </c>
      <c r="B88966" s="2" t="s">
        <v>174651</v>
      </c>
    </row>
    <row r="88967" spans="1:2" ht="30" x14ac:dyDescent="0.25">
      <c r="A88967" s="2" t="s">
        <v>174652</v>
      </c>
      <c r="B88967" s="2" t="s">
        <v>174653</v>
      </c>
    </row>
    <row r="88968" spans="1:2" ht="60" x14ac:dyDescent="0.25">
      <c r="A88968" s="2" t="s">
        <v>174654</v>
      </c>
      <c r="B88968" s="2" t="s">
        <v>174655</v>
      </c>
    </row>
    <row r="88969" spans="1:2" ht="45" x14ac:dyDescent="0.25">
      <c r="A88969" s="2" t="s">
        <v>174656</v>
      </c>
      <c r="B88969" s="2" t="s">
        <v>174657</v>
      </c>
    </row>
    <row r="88970" spans="1:2" ht="30" x14ac:dyDescent="0.25">
      <c r="A88970" s="2" t="s">
        <v>174658</v>
      </c>
      <c r="B88970" s="2" t="s">
        <v>174659</v>
      </c>
    </row>
    <row r="88971" spans="1:2" ht="75" x14ac:dyDescent="0.25">
      <c r="A88971" s="2" t="s">
        <v>174660</v>
      </c>
      <c r="B88971" s="2" t="s">
        <v>174661</v>
      </c>
    </row>
    <row r="88972" spans="1:2" ht="75" x14ac:dyDescent="0.25">
      <c r="A88972" s="2" t="s">
        <v>174662</v>
      </c>
      <c r="B88972" s="2" t="s">
        <v>174663</v>
      </c>
    </row>
    <row r="88973" spans="1:2" ht="60" x14ac:dyDescent="0.25">
      <c r="A88973" s="2" t="s">
        <v>174664</v>
      </c>
      <c r="B88973" s="2" t="s">
        <v>174665</v>
      </c>
    </row>
    <row r="88974" spans="1:2" ht="45" x14ac:dyDescent="0.25">
      <c r="A88974" s="2" t="s">
        <v>174666</v>
      </c>
      <c r="B88974" s="2" t="s">
        <v>174667</v>
      </c>
    </row>
    <row r="88975" spans="1:2" ht="45" x14ac:dyDescent="0.25">
      <c r="A88975" s="2" t="s">
        <v>174668</v>
      </c>
      <c r="B88975" s="2" t="s">
        <v>174669</v>
      </c>
    </row>
    <row r="88976" spans="1:2" ht="60" x14ac:dyDescent="0.25">
      <c r="A88976" s="2" t="s">
        <v>174670</v>
      </c>
      <c r="B88976" s="2" t="s">
        <v>174671</v>
      </c>
    </row>
    <row r="88977" spans="1:2" ht="75" x14ac:dyDescent="0.25">
      <c r="A88977" s="2" t="s">
        <v>174672</v>
      </c>
      <c r="B88977" s="2" t="s">
        <v>174673</v>
      </c>
    </row>
    <row r="88978" spans="1:2" ht="60" x14ac:dyDescent="0.25">
      <c r="A88978" s="2" t="s">
        <v>174674</v>
      </c>
      <c r="B88978" s="2" t="s">
        <v>174675</v>
      </c>
    </row>
    <row r="88979" spans="1:2" ht="60" x14ac:dyDescent="0.25">
      <c r="A88979" s="2" t="s">
        <v>174676</v>
      </c>
      <c r="B88979" s="2" t="s">
        <v>174677</v>
      </c>
    </row>
    <row r="88980" spans="1:2" ht="60" x14ac:dyDescent="0.25">
      <c r="A88980" s="2" t="s">
        <v>174678</v>
      </c>
      <c r="B88980" s="2" t="s">
        <v>174679</v>
      </c>
    </row>
    <row r="88981" spans="1:2" ht="75" x14ac:dyDescent="0.25">
      <c r="A88981" s="2" t="s">
        <v>174680</v>
      </c>
      <c r="B88981" s="2" t="s">
        <v>174681</v>
      </c>
    </row>
    <row r="88982" spans="1:2" ht="90" x14ac:dyDescent="0.25">
      <c r="A88982" s="2" t="s">
        <v>174682</v>
      </c>
      <c r="B88982" s="2" t="s">
        <v>174683</v>
      </c>
    </row>
    <row r="88983" spans="1:2" ht="30" x14ac:dyDescent="0.25">
      <c r="A88983" s="2" t="s">
        <v>174684</v>
      </c>
      <c r="B88983" s="2" t="s">
        <v>174685</v>
      </c>
    </row>
    <row r="88984" spans="1:2" ht="30" x14ac:dyDescent="0.25">
      <c r="A88984" s="2" t="s">
        <v>174686</v>
      </c>
      <c r="B88984" s="2" t="s">
        <v>174687</v>
      </c>
    </row>
    <row r="88985" spans="1:2" ht="30" x14ac:dyDescent="0.25">
      <c r="A88985" s="2" t="s">
        <v>174688</v>
      </c>
      <c r="B88985" s="2" t="s">
        <v>174689</v>
      </c>
    </row>
    <row r="88986" spans="1:2" ht="30" x14ac:dyDescent="0.25">
      <c r="A88986" s="2" t="s">
        <v>174690</v>
      </c>
      <c r="B88986" s="2" t="s">
        <v>174691</v>
      </c>
    </row>
    <row r="88987" spans="1:2" ht="30" x14ac:dyDescent="0.25">
      <c r="A88987" s="2" t="s">
        <v>174692</v>
      </c>
      <c r="B88987" s="2" t="s">
        <v>174693</v>
      </c>
    </row>
    <row r="88988" spans="1:2" ht="45" x14ac:dyDescent="0.25">
      <c r="A88988" s="2" t="s">
        <v>174694</v>
      </c>
      <c r="B88988" s="2" t="s">
        <v>174695</v>
      </c>
    </row>
    <row r="88989" spans="1:2" ht="45" x14ac:dyDescent="0.25">
      <c r="A88989" s="2" t="s">
        <v>174696</v>
      </c>
      <c r="B88989" s="2" t="s">
        <v>174697</v>
      </c>
    </row>
    <row r="88990" spans="1:2" x14ac:dyDescent="0.25">
      <c r="A88990" s="2" t="s">
        <v>174698</v>
      </c>
      <c r="B88990" s="2" t="s">
        <v>174699</v>
      </c>
    </row>
    <row r="88991" spans="1:2" ht="30" x14ac:dyDescent="0.25">
      <c r="A88991" s="2" t="s">
        <v>174700</v>
      </c>
      <c r="B88991" s="2" t="s">
        <v>174701</v>
      </c>
    </row>
    <row r="88992" spans="1:2" ht="30" x14ac:dyDescent="0.25">
      <c r="A88992" s="2" t="s">
        <v>174702</v>
      </c>
      <c r="B88992" s="2" t="s">
        <v>174703</v>
      </c>
    </row>
    <row r="88993" spans="1:2" ht="30" x14ac:dyDescent="0.25">
      <c r="A88993" s="2" t="s">
        <v>174704</v>
      </c>
      <c r="B88993" s="2" t="s">
        <v>174705</v>
      </c>
    </row>
    <row r="88994" spans="1:2" ht="45" x14ac:dyDescent="0.25">
      <c r="A88994" s="2" t="s">
        <v>174706</v>
      </c>
      <c r="B88994" s="2" t="s">
        <v>174707</v>
      </c>
    </row>
    <row r="88995" spans="1:2" ht="45" x14ac:dyDescent="0.25">
      <c r="A88995" s="2" t="s">
        <v>174708</v>
      </c>
      <c r="B88995" s="2" t="s">
        <v>174709</v>
      </c>
    </row>
    <row r="88996" spans="1:2" ht="30" x14ac:dyDescent="0.25">
      <c r="A88996" s="2" t="s">
        <v>174710</v>
      </c>
      <c r="B88996" s="2" t="s">
        <v>174711</v>
      </c>
    </row>
    <row r="88997" spans="1:2" x14ac:dyDescent="0.25">
      <c r="A88997" s="2" t="s">
        <v>174712</v>
      </c>
      <c r="B88997" s="2" t="s">
        <v>174713</v>
      </c>
    </row>
    <row r="88998" spans="1:2" ht="45" x14ac:dyDescent="0.25">
      <c r="A88998" s="2" t="s">
        <v>174714</v>
      </c>
      <c r="B88998" s="2" t="s">
        <v>174715</v>
      </c>
    </row>
    <row r="88999" spans="1:2" ht="45" x14ac:dyDescent="0.25">
      <c r="A88999" s="2" t="s">
        <v>174716</v>
      </c>
      <c r="B88999" s="2" t="s">
        <v>174717</v>
      </c>
    </row>
    <row r="89000" spans="1:2" x14ac:dyDescent="0.25">
      <c r="A89000" s="2" t="s">
        <v>174718</v>
      </c>
      <c r="B89000" s="2" t="s">
        <v>174719</v>
      </c>
    </row>
    <row r="89001" spans="1:2" ht="30" x14ac:dyDescent="0.25">
      <c r="A89001" s="2" t="s">
        <v>174720</v>
      </c>
      <c r="B89001" s="2" t="s">
        <v>174721</v>
      </c>
    </row>
    <row r="89002" spans="1:2" x14ac:dyDescent="0.25">
      <c r="A89002" s="2" t="s">
        <v>174722</v>
      </c>
      <c r="B89002" s="2" t="s">
        <v>174723</v>
      </c>
    </row>
    <row r="89003" spans="1:2" ht="60" x14ac:dyDescent="0.25">
      <c r="A89003" s="2" t="s">
        <v>174724</v>
      </c>
      <c r="B89003" s="2" t="s">
        <v>174725</v>
      </c>
    </row>
    <row r="89004" spans="1:2" ht="45" x14ac:dyDescent="0.25">
      <c r="A89004" s="2" t="s">
        <v>174726</v>
      </c>
      <c r="B89004" s="2" t="s">
        <v>174727</v>
      </c>
    </row>
    <row r="89005" spans="1:2" ht="45" x14ac:dyDescent="0.25">
      <c r="A89005" s="2" t="s">
        <v>174728</v>
      </c>
      <c r="B89005" s="2" t="s">
        <v>174729</v>
      </c>
    </row>
    <row r="89006" spans="1:2" ht="90" x14ac:dyDescent="0.25">
      <c r="A89006" s="2" t="s">
        <v>174730</v>
      </c>
      <c r="B89006" s="2" t="s">
        <v>174731</v>
      </c>
    </row>
    <row r="89007" spans="1:2" ht="45" x14ac:dyDescent="0.25">
      <c r="A89007" s="2" t="s">
        <v>174732</v>
      </c>
      <c r="B89007" s="2" t="s">
        <v>174733</v>
      </c>
    </row>
    <row r="89008" spans="1:2" ht="30" x14ac:dyDescent="0.25">
      <c r="A89008" s="2" t="s">
        <v>174734</v>
      </c>
      <c r="B89008" s="2" t="s">
        <v>174735</v>
      </c>
    </row>
    <row r="89009" spans="1:2" x14ac:dyDescent="0.25">
      <c r="A89009" s="2" t="s">
        <v>174736</v>
      </c>
      <c r="B89009" s="2" t="s">
        <v>174737</v>
      </c>
    </row>
    <row r="89010" spans="1:2" ht="45" x14ac:dyDescent="0.25">
      <c r="A89010" s="2" t="s">
        <v>174738</v>
      </c>
      <c r="B89010" s="2" t="s">
        <v>174739</v>
      </c>
    </row>
    <row r="89011" spans="1:2" x14ac:dyDescent="0.25">
      <c r="A89011" s="2" t="s">
        <v>174740</v>
      </c>
      <c r="B89011" s="2" t="s">
        <v>174741</v>
      </c>
    </row>
    <row r="89012" spans="1:2" ht="75" x14ac:dyDescent="0.25">
      <c r="A89012" s="2" t="s">
        <v>174742</v>
      </c>
      <c r="B89012" s="2" t="s">
        <v>174743</v>
      </c>
    </row>
    <row r="89013" spans="1:2" ht="30" x14ac:dyDescent="0.25">
      <c r="A89013" s="2" t="s">
        <v>174744</v>
      </c>
      <c r="B89013" s="2" t="s">
        <v>174745</v>
      </c>
    </row>
    <row r="89014" spans="1:2" ht="30" x14ac:dyDescent="0.25">
      <c r="A89014" s="2" t="s">
        <v>174746</v>
      </c>
      <c r="B89014" s="2" t="s">
        <v>174747</v>
      </c>
    </row>
    <row r="89015" spans="1:2" ht="30" x14ac:dyDescent="0.25">
      <c r="A89015" s="2" t="s">
        <v>174748</v>
      </c>
      <c r="B89015" s="2" t="s">
        <v>174749</v>
      </c>
    </row>
    <row r="89016" spans="1:2" ht="45" x14ac:dyDescent="0.25">
      <c r="A89016" s="2" t="s">
        <v>174750</v>
      </c>
      <c r="B89016" s="2" t="s">
        <v>174751</v>
      </c>
    </row>
    <row r="89017" spans="1:2" ht="30" x14ac:dyDescent="0.25">
      <c r="A89017" s="2" t="s">
        <v>174752</v>
      </c>
      <c r="B89017" s="2" t="s">
        <v>174753</v>
      </c>
    </row>
    <row r="89018" spans="1:2" ht="30" x14ac:dyDescent="0.25">
      <c r="A89018" s="2" t="s">
        <v>174754</v>
      </c>
      <c r="B89018" s="2" t="s">
        <v>174755</v>
      </c>
    </row>
    <row r="89019" spans="1:2" ht="30" x14ac:dyDescent="0.25">
      <c r="A89019" s="2" t="s">
        <v>174756</v>
      </c>
      <c r="B89019" s="2" t="s">
        <v>174757</v>
      </c>
    </row>
    <row r="89020" spans="1:2" ht="45" x14ac:dyDescent="0.25">
      <c r="A89020" s="2" t="s">
        <v>174758</v>
      </c>
      <c r="B89020" s="2" t="s">
        <v>174759</v>
      </c>
    </row>
    <row r="89021" spans="1:2" ht="30" x14ac:dyDescent="0.25">
      <c r="A89021" s="2" t="s">
        <v>174760</v>
      </c>
      <c r="B89021" s="2" t="s">
        <v>174761</v>
      </c>
    </row>
    <row r="89022" spans="1:2" ht="30" x14ac:dyDescent="0.25">
      <c r="A89022" s="2" t="s">
        <v>174762</v>
      </c>
      <c r="B89022" s="2" t="s">
        <v>174763</v>
      </c>
    </row>
    <row r="89023" spans="1:2" ht="30" x14ac:dyDescent="0.25">
      <c r="A89023" s="2" t="s">
        <v>174764</v>
      </c>
      <c r="B89023" s="2" t="s">
        <v>174765</v>
      </c>
    </row>
    <row r="89024" spans="1:2" ht="60" x14ac:dyDescent="0.25">
      <c r="A89024" s="2" t="s">
        <v>174766</v>
      </c>
      <c r="B89024" s="2" t="s">
        <v>174767</v>
      </c>
    </row>
    <row r="89025" spans="1:2" ht="30" x14ac:dyDescent="0.25">
      <c r="A89025" s="2" t="s">
        <v>174768</v>
      </c>
      <c r="B89025" s="2" t="s">
        <v>174769</v>
      </c>
    </row>
    <row r="89026" spans="1:2" ht="60" x14ac:dyDescent="0.25">
      <c r="A89026" s="2" t="s">
        <v>174770</v>
      </c>
      <c r="B89026" s="2" t="s">
        <v>174771</v>
      </c>
    </row>
    <row r="89027" spans="1:2" ht="60" x14ac:dyDescent="0.25">
      <c r="A89027" s="2" t="s">
        <v>174772</v>
      </c>
      <c r="B89027" s="2" t="s">
        <v>174773</v>
      </c>
    </row>
    <row r="89028" spans="1:2" ht="45" x14ac:dyDescent="0.25">
      <c r="A89028" s="2" t="s">
        <v>174774</v>
      </c>
      <c r="B89028" s="2" t="s">
        <v>174775</v>
      </c>
    </row>
    <row r="89029" spans="1:2" ht="60" x14ac:dyDescent="0.25">
      <c r="A89029" s="2" t="s">
        <v>174776</v>
      </c>
      <c r="B89029" s="2" t="s">
        <v>174777</v>
      </c>
    </row>
    <row r="89030" spans="1:2" x14ac:dyDescent="0.25">
      <c r="A89030" s="2" t="s">
        <v>174778</v>
      </c>
      <c r="B89030" s="2" t="s">
        <v>174779</v>
      </c>
    </row>
    <row r="89031" spans="1:2" ht="60" x14ac:dyDescent="0.25">
      <c r="A89031" s="2" t="s">
        <v>174780</v>
      </c>
      <c r="B89031" s="2" t="s">
        <v>174781</v>
      </c>
    </row>
    <row r="89032" spans="1:2" ht="45" x14ac:dyDescent="0.25">
      <c r="A89032" s="2" t="s">
        <v>174782</v>
      </c>
      <c r="B89032" s="2" t="s">
        <v>174783</v>
      </c>
    </row>
    <row r="89033" spans="1:2" ht="45" x14ac:dyDescent="0.25">
      <c r="A89033" s="2" t="s">
        <v>174784</v>
      </c>
      <c r="B89033" s="2" t="s">
        <v>174785</v>
      </c>
    </row>
    <row r="89034" spans="1:2" ht="60" x14ac:dyDescent="0.25">
      <c r="A89034" s="2" t="s">
        <v>174786</v>
      </c>
      <c r="B89034" s="2" t="s">
        <v>174787</v>
      </c>
    </row>
    <row r="89035" spans="1:2" ht="30" x14ac:dyDescent="0.25">
      <c r="A89035" s="2" t="s">
        <v>174788</v>
      </c>
      <c r="B89035" s="2" t="s">
        <v>174789</v>
      </c>
    </row>
    <row r="89036" spans="1:2" ht="75" x14ac:dyDescent="0.25">
      <c r="A89036" s="2" t="s">
        <v>174790</v>
      </c>
      <c r="B89036" s="2" t="s">
        <v>174791</v>
      </c>
    </row>
    <row r="89037" spans="1:2" ht="30" x14ac:dyDescent="0.25">
      <c r="A89037" s="2" t="s">
        <v>174792</v>
      </c>
      <c r="B89037" s="2" t="s">
        <v>174793</v>
      </c>
    </row>
    <row r="89038" spans="1:2" ht="30" x14ac:dyDescent="0.25">
      <c r="A89038" s="2" t="s">
        <v>174794</v>
      </c>
      <c r="B89038" s="2" t="s">
        <v>174795</v>
      </c>
    </row>
    <row r="89039" spans="1:2" ht="60" x14ac:dyDescent="0.25">
      <c r="A89039" s="2" t="s">
        <v>174796</v>
      </c>
      <c r="B89039" s="2" t="s">
        <v>174797</v>
      </c>
    </row>
    <row r="89040" spans="1:2" ht="75" x14ac:dyDescent="0.25">
      <c r="A89040" s="2" t="s">
        <v>174798</v>
      </c>
      <c r="B89040" s="2" t="s">
        <v>174799</v>
      </c>
    </row>
    <row r="89041" spans="1:2" ht="60" x14ac:dyDescent="0.25">
      <c r="A89041" s="2" t="s">
        <v>174800</v>
      </c>
      <c r="B89041" s="2" t="s">
        <v>174801</v>
      </c>
    </row>
    <row r="89042" spans="1:2" ht="60" x14ac:dyDescent="0.25">
      <c r="A89042" s="2" t="s">
        <v>174802</v>
      </c>
      <c r="B89042" s="2" t="s">
        <v>174803</v>
      </c>
    </row>
    <row r="89043" spans="1:2" ht="30" x14ac:dyDescent="0.25">
      <c r="A89043" s="2" t="s">
        <v>174804</v>
      </c>
      <c r="B89043" s="2" t="s">
        <v>174805</v>
      </c>
    </row>
    <row r="89044" spans="1:2" ht="60" x14ac:dyDescent="0.25">
      <c r="A89044" s="2" t="s">
        <v>174806</v>
      </c>
      <c r="B89044" s="2" t="s">
        <v>174807</v>
      </c>
    </row>
    <row r="89045" spans="1:2" ht="30" x14ac:dyDescent="0.25">
      <c r="A89045" s="2" t="s">
        <v>174808</v>
      </c>
      <c r="B89045" s="2" t="s">
        <v>174809</v>
      </c>
    </row>
    <row r="89046" spans="1:2" ht="45" x14ac:dyDescent="0.25">
      <c r="A89046" s="2" t="s">
        <v>174810</v>
      </c>
      <c r="B89046" s="2" t="s">
        <v>174811</v>
      </c>
    </row>
    <row r="89047" spans="1:2" ht="60" x14ac:dyDescent="0.25">
      <c r="A89047" s="2" t="s">
        <v>174812</v>
      </c>
      <c r="B89047" s="2" t="s">
        <v>174813</v>
      </c>
    </row>
    <row r="89048" spans="1:2" ht="30" x14ac:dyDescent="0.25">
      <c r="A89048" s="2" t="s">
        <v>174814</v>
      </c>
      <c r="B89048" s="2" t="s">
        <v>174815</v>
      </c>
    </row>
    <row r="89049" spans="1:2" ht="60" x14ac:dyDescent="0.25">
      <c r="A89049" s="2" t="s">
        <v>174816</v>
      </c>
      <c r="B89049" s="2" t="s">
        <v>174817</v>
      </c>
    </row>
    <row r="89050" spans="1:2" ht="30" x14ac:dyDescent="0.25">
      <c r="A89050" s="2" t="s">
        <v>174818</v>
      </c>
      <c r="B89050" s="2" t="s">
        <v>174819</v>
      </c>
    </row>
    <row r="89051" spans="1:2" ht="30" x14ac:dyDescent="0.25">
      <c r="A89051" s="2" t="s">
        <v>174820</v>
      </c>
      <c r="B89051" s="2" t="s">
        <v>174821</v>
      </c>
    </row>
    <row r="89052" spans="1:2" ht="30" x14ac:dyDescent="0.25">
      <c r="A89052" s="2" t="s">
        <v>174822</v>
      </c>
      <c r="B89052" s="2" t="s">
        <v>174823</v>
      </c>
    </row>
    <row r="89053" spans="1:2" ht="45" x14ac:dyDescent="0.25">
      <c r="A89053" s="2" t="s">
        <v>174824</v>
      </c>
      <c r="B89053" s="2" t="s">
        <v>174825</v>
      </c>
    </row>
    <row r="89054" spans="1:2" ht="45" x14ac:dyDescent="0.25">
      <c r="A89054" s="2" t="s">
        <v>174826</v>
      </c>
      <c r="B89054" s="2" t="s">
        <v>174827</v>
      </c>
    </row>
    <row r="89055" spans="1:2" ht="60" x14ac:dyDescent="0.25">
      <c r="A89055" s="2" t="s">
        <v>174828</v>
      </c>
      <c r="B89055" s="2" t="s">
        <v>174829</v>
      </c>
    </row>
    <row r="89056" spans="1:2" ht="45" x14ac:dyDescent="0.25">
      <c r="A89056" s="2" t="s">
        <v>174830</v>
      </c>
      <c r="B89056" s="2" t="s">
        <v>174831</v>
      </c>
    </row>
    <row r="89057" spans="1:2" ht="45" x14ac:dyDescent="0.25">
      <c r="A89057" s="2" t="s">
        <v>174832</v>
      </c>
      <c r="B89057" s="2" t="s">
        <v>174833</v>
      </c>
    </row>
    <row r="89058" spans="1:2" ht="30" x14ac:dyDescent="0.25">
      <c r="A89058" s="2" t="s">
        <v>174834</v>
      </c>
      <c r="B89058" s="2" t="s">
        <v>174835</v>
      </c>
    </row>
    <row r="89059" spans="1:2" ht="75" x14ac:dyDescent="0.25">
      <c r="A89059" s="2" t="s">
        <v>174836</v>
      </c>
      <c r="B89059" s="2" t="s">
        <v>174837</v>
      </c>
    </row>
    <row r="89060" spans="1:2" ht="60" x14ac:dyDescent="0.25">
      <c r="A89060" s="2" t="s">
        <v>174838</v>
      </c>
      <c r="B89060" s="2" t="s">
        <v>174839</v>
      </c>
    </row>
    <row r="89061" spans="1:2" ht="30" x14ac:dyDescent="0.25">
      <c r="A89061" s="2" t="s">
        <v>174840</v>
      </c>
      <c r="B89061" s="2" t="s">
        <v>174841</v>
      </c>
    </row>
    <row r="89062" spans="1:2" ht="45" x14ac:dyDescent="0.25">
      <c r="A89062" s="2" t="s">
        <v>174842</v>
      </c>
      <c r="B89062" s="2" t="s">
        <v>174843</v>
      </c>
    </row>
    <row r="89063" spans="1:2" ht="45" x14ac:dyDescent="0.25">
      <c r="A89063" s="2" t="s">
        <v>174844</v>
      </c>
      <c r="B89063" s="2" t="s">
        <v>174845</v>
      </c>
    </row>
    <row r="89064" spans="1:2" ht="75" x14ac:dyDescent="0.25">
      <c r="A89064" s="2" t="s">
        <v>174846</v>
      </c>
      <c r="B89064" s="2" t="s">
        <v>174847</v>
      </c>
    </row>
    <row r="89065" spans="1:2" ht="75" x14ac:dyDescent="0.25">
      <c r="A89065" s="2" t="s">
        <v>174848</v>
      </c>
      <c r="B89065" s="2" t="s">
        <v>174849</v>
      </c>
    </row>
    <row r="89066" spans="1:2" ht="30" x14ac:dyDescent="0.25">
      <c r="A89066" s="2" t="s">
        <v>174850</v>
      </c>
      <c r="B89066" s="2" t="s">
        <v>174851</v>
      </c>
    </row>
    <row r="89067" spans="1:2" x14ac:dyDescent="0.25">
      <c r="A89067" s="2" t="s">
        <v>174852</v>
      </c>
      <c r="B89067" s="2" t="s">
        <v>174853</v>
      </c>
    </row>
    <row r="89068" spans="1:2" ht="30" x14ac:dyDescent="0.25">
      <c r="A89068" s="2" t="s">
        <v>174854</v>
      </c>
      <c r="B89068" s="2" t="s">
        <v>174855</v>
      </c>
    </row>
    <row r="89069" spans="1:2" ht="45" x14ac:dyDescent="0.25">
      <c r="A89069" s="2" t="s">
        <v>174856</v>
      </c>
      <c r="B89069" s="2" t="s">
        <v>174857</v>
      </c>
    </row>
    <row r="89070" spans="1:2" x14ac:dyDescent="0.25">
      <c r="A89070" s="2" t="s">
        <v>174858</v>
      </c>
      <c r="B89070" s="2" t="s">
        <v>174859</v>
      </c>
    </row>
    <row r="89071" spans="1:2" ht="30" x14ac:dyDescent="0.25">
      <c r="A89071" s="2" t="s">
        <v>174860</v>
      </c>
      <c r="B89071" s="2" t="s">
        <v>174861</v>
      </c>
    </row>
    <row r="89072" spans="1:2" ht="45" x14ac:dyDescent="0.25">
      <c r="A89072" s="2" t="s">
        <v>174862</v>
      </c>
      <c r="B89072" s="2" t="s">
        <v>174863</v>
      </c>
    </row>
    <row r="89073" spans="1:2" ht="45" x14ac:dyDescent="0.25">
      <c r="A89073" s="2" t="s">
        <v>174864</v>
      </c>
      <c r="B89073" s="2" t="s">
        <v>174865</v>
      </c>
    </row>
    <row r="89074" spans="1:2" ht="30" x14ac:dyDescent="0.25">
      <c r="A89074" s="2" t="s">
        <v>174866</v>
      </c>
      <c r="B89074" s="2" t="s">
        <v>174867</v>
      </c>
    </row>
    <row r="89075" spans="1:2" ht="30" x14ac:dyDescent="0.25">
      <c r="A89075" s="2" t="s">
        <v>174868</v>
      </c>
      <c r="B89075" s="2" t="s">
        <v>174869</v>
      </c>
    </row>
    <row r="89076" spans="1:2" x14ac:dyDescent="0.25">
      <c r="A89076" s="2" t="s">
        <v>174870</v>
      </c>
      <c r="B89076" s="2" t="s">
        <v>174871</v>
      </c>
    </row>
    <row r="89077" spans="1:2" ht="30" x14ac:dyDescent="0.25">
      <c r="A89077" s="2" t="s">
        <v>174872</v>
      </c>
      <c r="B89077" s="2" t="s">
        <v>174873</v>
      </c>
    </row>
    <row r="89078" spans="1:2" ht="30" x14ac:dyDescent="0.25">
      <c r="A89078" s="2" t="s">
        <v>174874</v>
      </c>
      <c r="B89078" s="2" t="s">
        <v>174875</v>
      </c>
    </row>
    <row r="89079" spans="1:2" ht="45" x14ac:dyDescent="0.25">
      <c r="A89079" s="2" t="s">
        <v>174876</v>
      </c>
      <c r="B89079" s="2" t="s">
        <v>174877</v>
      </c>
    </row>
    <row r="89080" spans="1:2" ht="60" x14ac:dyDescent="0.25">
      <c r="A89080" s="2" t="s">
        <v>174878</v>
      </c>
      <c r="B89080" s="2" t="s">
        <v>174879</v>
      </c>
    </row>
    <row r="89081" spans="1:2" ht="30" x14ac:dyDescent="0.25">
      <c r="A89081" s="2" t="s">
        <v>174880</v>
      </c>
      <c r="B89081" s="2" t="s">
        <v>174881</v>
      </c>
    </row>
    <row r="89082" spans="1:2" x14ac:dyDescent="0.25">
      <c r="A89082" s="2" t="s">
        <v>174882</v>
      </c>
      <c r="B89082" s="2" t="s">
        <v>174883</v>
      </c>
    </row>
    <row r="89083" spans="1:2" ht="30" x14ac:dyDescent="0.25">
      <c r="A89083" s="2" t="s">
        <v>174884</v>
      </c>
      <c r="B89083" s="2" t="s">
        <v>174885</v>
      </c>
    </row>
    <row r="89084" spans="1:2" ht="30" x14ac:dyDescent="0.25">
      <c r="A89084" s="2" t="s">
        <v>174886</v>
      </c>
      <c r="B89084" s="2" t="s">
        <v>174887</v>
      </c>
    </row>
    <row r="89085" spans="1:2" ht="30" x14ac:dyDescent="0.25">
      <c r="A89085" s="2" t="s">
        <v>174888</v>
      </c>
      <c r="B89085" s="2" t="s">
        <v>174889</v>
      </c>
    </row>
    <row r="89086" spans="1:2" ht="45" x14ac:dyDescent="0.25">
      <c r="A89086" s="2" t="s">
        <v>174890</v>
      </c>
      <c r="B89086" s="2" t="s">
        <v>174891</v>
      </c>
    </row>
    <row r="89087" spans="1:2" ht="30" x14ac:dyDescent="0.25">
      <c r="A89087" s="2" t="s">
        <v>174892</v>
      </c>
      <c r="B89087" s="2" t="s">
        <v>174893</v>
      </c>
    </row>
    <row r="89088" spans="1:2" ht="45" x14ac:dyDescent="0.25">
      <c r="A89088" s="2" t="s">
        <v>174894</v>
      </c>
      <c r="B89088" s="2" t="s">
        <v>174895</v>
      </c>
    </row>
    <row r="89089" spans="1:2" ht="30" x14ac:dyDescent="0.25">
      <c r="A89089" s="2" t="s">
        <v>174896</v>
      </c>
      <c r="B89089" s="2" t="s">
        <v>174897</v>
      </c>
    </row>
    <row r="89090" spans="1:2" ht="75" x14ac:dyDescent="0.25">
      <c r="A89090" s="2" t="s">
        <v>174898</v>
      </c>
      <c r="B89090" s="2" t="s">
        <v>174899</v>
      </c>
    </row>
    <row r="89091" spans="1:2" ht="60" x14ac:dyDescent="0.25">
      <c r="A89091" s="2" t="s">
        <v>174900</v>
      </c>
      <c r="B89091" s="2" t="s">
        <v>174901</v>
      </c>
    </row>
    <row r="89092" spans="1:2" ht="60" x14ac:dyDescent="0.25">
      <c r="A89092" s="2" t="s">
        <v>174902</v>
      </c>
      <c r="B89092" s="2" t="s">
        <v>174903</v>
      </c>
    </row>
    <row r="89093" spans="1:2" ht="45" x14ac:dyDescent="0.25">
      <c r="A89093" s="2" t="s">
        <v>174904</v>
      </c>
      <c r="B89093" s="2" t="s">
        <v>174905</v>
      </c>
    </row>
    <row r="89094" spans="1:2" ht="45" x14ac:dyDescent="0.25">
      <c r="A89094" s="2" t="s">
        <v>174906</v>
      </c>
      <c r="B89094" s="2" t="s">
        <v>174907</v>
      </c>
    </row>
    <row r="89095" spans="1:2" ht="45" x14ac:dyDescent="0.25">
      <c r="A89095" s="2" t="s">
        <v>174908</v>
      </c>
      <c r="B89095" s="2" t="s">
        <v>174909</v>
      </c>
    </row>
    <row r="89096" spans="1:2" ht="60" x14ac:dyDescent="0.25">
      <c r="A89096" s="2" t="s">
        <v>174910</v>
      </c>
      <c r="B89096" s="2" t="s">
        <v>174911</v>
      </c>
    </row>
    <row r="89097" spans="1:2" ht="45" x14ac:dyDescent="0.25">
      <c r="A89097" s="2" t="s">
        <v>174912</v>
      </c>
      <c r="B89097" s="2" t="s">
        <v>174913</v>
      </c>
    </row>
    <row r="89098" spans="1:2" ht="60" x14ac:dyDescent="0.25">
      <c r="A89098" s="2" t="s">
        <v>174914</v>
      </c>
      <c r="B89098" s="2" t="s">
        <v>174915</v>
      </c>
    </row>
    <row r="89099" spans="1:2" ht="90" x14ac:dyDescent="0.25">
      <c r="A89099" s="2" t="s">
        <v>174916</v>
      </c>
      <c r="B89099" s="2" t="s">
        <v>174917</v>
      </c>
    </row>
    <row r="89100" spans="1:2" ht="30" x14ac:dyDescent="0.25">
      <c r="A89100" s="2" t="s">
        <v>174918</v>
      </c>
      <c r="B89100" s="2" t="s">
        <v>174919</v>
      </c>
    </row>
    <row r="89101" spans="1:2" ht="45" x14ac:dyDescent="0.25">
      <c r="A89101" s="2" t="s">
        <v>174920</v>
      </c>
      <c r="B89101" s="2" t="s">
        <v>174921</v>
      </c>
    </row>
    <row r="89102" spans="1:2" x14ac:dyDescent="0.25">
      <c r="A89102" s="2" t="s">
        <v>174922</v>
      </c>
      <c r="B89102" s="2" t="s">
        <v>174923</v>
      </c>
    </row>
    <row r="89103" spans="1:2" ht="45" x14ac:dyDescent="0.25">
      <c r="A89103" s="2" t="s">
        <v>174924</v>
      </c>
      <c r="B89103" s="2" t="s">
        <v>174925</v>
      </c>
    </row>
    <row r="89104" spans="1:2" ht="60" x14ac:dyDescent="0.25">
      <c r="A89104" s="2" t="s">
        <v>174926</v>
      </c>
      <c r="B89104" s="2" t="s">
        <v>174927</v>
      </c>
    </row>
    <row r="89105" spans="1:2" x14ac:dyDescent="0.25">
      <c r="A89105" s="2" t="s">
        <v>174928</v>
      </c>
      <c r="B89105" s="2" t="s">
        <v>174929</v>
      </c>
    </row>
    <row r="89106" spans="1:2" ht="45" x14ac:dyDescent="0.25">
      <c r="A89106" s="2" t="s">
        <v>174930</v>
      </c>
      <c r="B89106" s="2" t="s">
        <v>174931</v>
      </c>
    </row>
    <row r="89107" spans="1:2" ht="30" x14ac:dyDescent="0.25">
      <c r="A89107" s="2" t="s">
        <v>174932</v>
      </c>
      <c r="B89107" s="2" t="s">
        <v>174933</v>
      </c>
    </row>
    <row r="89108" spans="1:2" ht="30" x14ac:dyDescent="0.25">
      <c r="A89108" s="2" t="s">
        <v>174934</v>
      </c>
      <c r="B89108" s="2" t="s">
        <v>174935</v>
      </c>
    </row>
    <row r="89109" spans="1:2" ht="30" x14ac:dyDescent="0.25">
      <c r="A89109" s="2" t="s">
        <v>174936</v>
      </c>
      <c r="B89109" s="2" t="s">
        <v>174937</v>
      </c>
    </row>
    <row r="89110" spans="1:2" ht="45" x14ac:dyDescent="0.25">
      <c r="A89110" s="2" t="s">
        <v>174938</v>
      </c>
      <c r="B89110" s="2" t="s">
        <v>174939</v>
      </c>
    </row>
    <row r="89111" spans="1:2" ht="30" x14ac:dyDescent="0.25">
      <c r="A89111" s="2" t="s">
        <v>174940</v>
      </c>
      <c r="B89111" s="2" t="s">
        <v>174941</v>
      </c>
    </row>
    <row r="89112" spans="1:2" ht="45" x14ac:dyDescent="0.25">
      <c r="A89112" s="2" t="s">
        <v>174942</v>
      </c>
      <c r="B89112" s="2" t="s">
        <v>174943</v>
      </c>
    </row>
    <row r="89113" spans="1:2" ht="45" x14ac:dyDescent="0.25">
      <c r="A89113" s="2" t="s">
        <v>174944</v>
      </c>
      <c r="B89113" s="2" t="s">
        <v>174945</v>
      </c>
    </row>
    <row r="89114" spans="1:2" ht="30" x14ac:dyDescent="0.25">
      <c r="A89114" s="2" t="s">
        <v>174946</v>
      </c>
      <c r="B89114" s="2" t="s">
        <v>174947</v>
      </c>
    </row>
    <row r="89115" spans="1:2" ht="30" x14ac:dyDescent="0.25">
      <c r="A89115" s="2" t="s">
        <v>174948</v>
      </c>
      <c r="B89115" s="2" t="s">
        <v>174949</v>
      </c>
    </row>
    <row r="89116" spans="1:2" ht="30" x14ac:dyDescent="0.25">
      <c r="A89116" s="2" t="s">
        <v>174950</v>
      </c>
      <c r="B89116" s="2" t="s">
        <v>174951</v>
      </c>
    </row>
    <row r="89117" spans="1:2" ht="60" x14ac:dyDescent="0.25">
      <c r="A89117" s="2" t="s">
        <v>174952</v>
      </c>
      <c r="B89117" s="2" t="s">
        <v>174953</v>
      </c>
    </row>
    <row r="89118" spans="1:2" ht="30" x14ac:dyDescent="0.25">
      <c r="A89118" s="2" t="s">
        <v>174954</v>
      </c>
      <c r="B89118" s="2" t="s">
        <v>174955</v>
      </c>
    </row>
    <row r="89119" spans="1:2" ht="75" x14ac:dyDescent="0.25">
      <c r="A89119" s="2" t="s">
        <v>174956</v>
      </c>
      <c r="B89119" s="2" t="s">
        <v>174957</v>
      </c>
    </row>
    <row r="89120" spans="1:2" ht="75" x14ac:dyDescent="0.25">
      <c r="A89120" s="2" t="s">
        <v>174958</v>
      </c>
      <c r="B89120" s="2" t="s">
        <v>174959</v>
      </c>
    </row>
    <row r="89121" spans="1:2" ht="45" x14ac:dyDescent="0.25">
      <c r="A89121" s="2" t="s">
        <v>174960</v>
      </c>
      <c r="B89121" s="2" t="s">
        <v>174961</v>
      </c>
    </row>
    <row r="89122" spans="1:2" ht="30" x14ac:dyDescent="0.25">
      <c r="A89122" s="2" t="s">
        <v>174962</v>
      </c>
      <c r="B89122" s="2" t="s">
        <v>174963</v>
      </c>
    </row>
    <row r="89123" spans="1:2" ht="60" x14ac:dyDescent="0.25">
      <c r="A89123" s="2" t="s">
        <v>174964</v>
      </c>
      <c r="B89123" s="2" t="s">
        <v>174965</v>
      </c>
    </row>
    <row r="89124" spans="1:2" x14ac:dyDescent="0.25">
      <c r="A89124" s="2" t="s">
        <v>174966</v>
      </c>
      <c r="B89124" s="2" t="s">
        <v>174967</v>
      </c>
    </row>
    <row r="89125" spans="1:2" ht="45" x14ac:dyDescent="0.25">
      <c r="A89125" s="2" t="s">
        <v>174968</v>
      </c>
      <c r="B89125" s="2" t="s">
        <v>174969</v>
      </c>
    </row>
    <row r="89126" spans="1:2" ht="75" x14ac:dyDescent="0.25">
      <c r="A89126" s="2" t="s">
        <v>174970</v>
      </c>
      <c r="B89126" s="2" t="s">
        <v>174971</v>
      </c>
    </row>
    <row r="89127" spans="1:2" ht="120" x14ac:dyDescent="0.25">
      <c r="A89127" s="2" t="s">
        <v>174972</v>
      </c>
      <c r="B89127" s="2" t="s">
        <v>174973</v>
      </c>
    </row>
    <row r="89128" spans="1:2" ht="105" x14ac:dyDescent="0.25">
      <c r="A89128" s="2" t="s">
        <v>174974</v>
      </c>
      <c r="B89128" s="2" t="s">
        <v>174975</v>
      </c>
    </row>
    <row r="89129" spans="1:2" x14ac:dyDescent="0.25">
      <c r="A89129" s="2" t="s">
        <v>174976</v>
      </c>
      <c r="B89129" s="2" t="s">
        <v>174977</v>
      </c>
    </row>
    <row r="89130" spans="1:2" ht="30" x14ac:dyDescent="0.25">
      <c r="A89130" s="2" t="s">
        <v>174978</v>
      </c>
      <c r="B89130" s="2" t="s">
        <v>174979</v>
      </c>
    </row>
    <row r="89131" spans="1:2" x14ac:dyDescent="0.25">
      <c r="A89131" s="2" t="s">
        <v>174980</v>
      </c>
      <c r="B89131" s="2" t="s">
        <v>174981</v>
      </c>
    </row>
    <row r="89132" spans="1:2" ht="45" x14ac:dyDescent="0.25">
      <c r="A89132" s="2" t="s">
        <v>174982</v>
      </c>
      <c r="B89132" s="2" t="s">
        <v>174983</v>
      </c>
    </row>
    <row r="89133" spans="1:2" ht="30" x14ac:dyDescent="0.25">
      <c r="A89133" s="2" t="s">
        <v>174984</v>
      </c>
      <c r="B89133" s="2" t="s">
        <v>174985</v>
      </c>
    </row>
    <row r="89134" spans="1:2" ht="45" x14ac:dyDescent="0.25">
      <c r="A89134" s="2" t="s">
        <v>174986</v>
      </c>
      <c r="B89134" s="2" t="s">
        <v>174987</v>
      </c>
    </row>
    <row r="89135" spans="1:2" ht="45" x14ac:dyDescent="0.25">
      <c r="A89135" s="2" t="s">
        <v>174988</v>
      </c>
      <c r="B89135" s="2" t="s">
        <v>174989</v>
      </c>
    </row>
    <row r="89136" spans="1:2" ht="45" x14ac:dyDescent="0.25">
      <c r="A89136" s="2" t="s">
        <v>174990</v>
      </c>
      <c r="B89136" s="2" t="s">
        <v>174991</v>
      </c>
    </row>
    <row r="89137" spans="1:2" x14ac:dyDescent="0.25">
      <c r="A89137" s="2" t="s">
        <v>174992</v>
      </c>
      <c r="B89137" s="2" t="s">
        <v>174993</v>
      </c>
    </row>
    <row r="89138" spans="1:2" ht="30" x14ac:dyDescent="0.25">
      <c r="A89138" s="2" t="s">
        <v>174994</v>
      </c>
      <c r="B89138" s="2" t="s">
        <v>174995</v>
      </c>
    </row>
    <row r="89139" spans="1:2" ht="30" x14ac:dyDescent="0.25">
      <c r="A89139" s="2" t="s">
        <v>174996</v>
      </c>
      <c r="B89139" s="2" t="s">
        <v>174997</v>
      </c>
    </row>
    <row r="89140" spans="1:2" ht="60" x14ac:dyDescent="0.25">
      <c r="A89140" s="2" t="s">
        <v>174998</v>
      </c>
      <c r="B89140" s="2" t="s">
        <v>174999</v>
      </c>
    </row>
    <row r="89141" spans="1:2" ht="45" x14ac:dyDescent="0.25">
      <c r="A89141" s="2" t="s">
        <v>175000</v>
      </c>
      <c r="B89141" s="2" t="s">
        <v>175001</v>
      </c>
    </row>
    <row r="89142" spans="1:2" ht="60" x14ac:dyDescent="0.25">
      <c r="A89142" s="2" t="s">
        <v>175002</v>
      </c>
      <c r="B89142" s="2" t="s">
        <v>175003</v>
      </c>
    </row>
    <row r="89143" spans="1:2" ht="45" x14ac:dyDescent="0.25">
      <c r="A89143" s="2" t="s">
        <v>175004</v>
      </c>
      <c r="B89143" s="2" t="s">
        <v>175005</v>
      </c>
    </row>
    <row r="89144" spans="1:2" x14ac:dyDescent="0.25">
      <c r="A89144" s="2" t="s">
        <v>175006</v>
      </c>
      <c r="B89144" s="2" t="s">
        <v>175007</v>
      </c>
    </row>
    <row r="89145" spans="1:2" ht="60" x14ac:dyDescent="0.25">
      <c r="A89145" s="2" t="s">
        <v>175008</v>
      </c>
      <c r="B89145" s="2" t="s">
        <v>175009</v>
      </c>
    </row>
    <row r="89146" spans="1:2" ht="30" x14ac:dyDescent="0.25">
      <c r="A89146" s="2" t="s">
        <v>175010</v>
      </c>
      <c r="B89146" s="2" t="s">
        <v>175011</v>
      </c>
    </row>
    <row r="89147" spans="1:2" x14ac:dyDescent="0.25">
      <c r="A89147" s="2" t="s">
        <v>10579</v>
      </c>
      <c r="B89147" s="2" t="s">
        <v>30387</v>
      </c>
    </row>
    <row r="89148" spans="1:2" x14ac:dyDescent="0.25">
      <c r="A89148" s="2" t="s">
        <v>2783</v>
      </c>
      <c r="B89148" s="2" t="s">
        <v>2784</v>
      </c>
    </row>
    <row r="89149" spans="1:2" x14ac:dyDescent="0.25">
      <c r="A89149" s="2" t="s">
        <v>39095</v>
      </c>
      <c r="B89149" s="2" t="s">
        <v>6437</v>
      </c>
    </row>
    <row r="89150" spans="1:2" x14ac:dyDescent="0.25">
      <c r="A89150" s="2" t="s">
        <v>175012</v>
      </c>
      <c r="B89150" s="2" t="s">
        <v>175012</v>
      </c>
    </row>
    <row r="89151" spans="1:2" x14ac:dyDescent="0.25">
      <c r="A89151" s="2" t="s">
        <v>9108</v>
      </c>
      <c r="B89151" s="2" t="s">
        <v>175013</v>
      </c>
    </row>
    <row r="89152" spans="1:2" ht="75" x14ac:dyDescent="0.25">
      <c r="A89152" s="2" t="s">
        <v>175014</v>
      </c>
      <c r="B89152" s="2" t="s">
        <v>175015</v>
      </c>
    </row>
    <row r="89153" spans="1:2" ht="30" x14ac:dyDescent="0.25">
      <c r="A89153" s="2" t="s">
        <v>175016</v>
      </c>
      <c r="B89153" s="2" t="s">
        <v>175017</v>
      </c>
    </row>
    <row r="89154" spans="1:2" x14ac:dyDescent="0.25">
      <c r="A89154" s="2" t="s">
        <v>175018</v>
      </c>
      <c r="B89154" s="2" t="s">
        <v>175019</v>
      </c>
    </row>
    <row r="89155" spans="1:2" x14ac:dyDescent="0.25">
      <c r="A89155" s="2" t="s">
        <v>175020</v>
      </c>
      <c r="B89155" s="2" t="s">
        <v>175021</v>
      </c>
    </row>
    <row r="89156" spans="1:2" x14ac:dyDescent="0.25">
      <c r="A89156" s="2" t="s">
        <v>175022</v>
      </c>
      <c r="B89156" s="2" t="s">
        <v>175023</v>
      </c>
    </row>
    <row r="89157" spans="1:2" x14ac:dyDescent="0.25">
      <c r="A89157" s="2" t="s">
        <v>175024</v>
      </c>
      <c r="B89157" s="2" t="s">
        <v>175025</v>
      </c>
    </row>
    <row r="89158" spans="1:2" x14ac:dyDescent="0.25">
      <c r="A89158" s="2" t="s">
        <v>175026</v>
      </c>
      <c r="B89158" s="2" t="s">
        <v>175027</v>
      </c>
    </row>
    <row r="89159" spans="1:2" ht="45" x14ac:dyDescent="0.25">
      <c r="A89159" s="2" t="s">
        <v>175028</v>
      </c>
      <c r="B89159" s="2" t="s">
        <v>175029</v>
      </c>
    </row>
    <row r="89160" spans="1:2" ht="30" x14ac:dyDescent="0.25">
      <c r="A89160" s="2" t="s">
        <v>175030</v>
      </c>
      <c r="B89160" s="2" t="s">
        <v>175031</v>
      </c>
    </row>
    <row r="89161" spans="1:2" ht="45" x14ac:dyDescent="0.25">
      <c r="A89161" s="2" t="s">
        <v>175032</v>
      </c>
      <c r="B89161" s="2" t="s">
        <v>175033</v>
      </c>
    </row>
    <row r="89162" spans="1:2" ht="45" x14ac:dyDescent="0.25">
      <c r="A89162" s="2" t="s">
        <v>175034</v>
      </c>
      <c r="B89162" s="2" t="s">
        <v>175035</v>
      </c>
    </row>
    <row r="89163" spans="1:2" ht="30" x14ac:dyDescent="0.25">
      <c r="A89163" s="2" t="s">
        <v>175036</v>
      </c>
      <c r="B89163" s="2" t="s">
        <v>175037</v>
      </c>
    </row>
    <row r="89164" spans="1:2" ht="60" x14ac:dyDescent="0.25">
      <c r="A89164" s="2" t="s">
        <v>175038</v>
      </c>
      <c r="B89164" s="2" t="s">
        <v>175039</v>
      </c>
    </row>
    <row r="89165" spans="1:2" ht="45" x14ac:dyDescent="0.25">
      <c r="A89165" s="2" t="s">
        <v>175040</v>
      </c>
      <c r="B89165" s="2" t="s">
        <v>175041</v>
      </c>
    </row>
    <row r="89166" spans="1:2" ht="30" x14ac:dyDescent="0.25">
      <c r="A89166" s="2" t="s">
        <v>175042</v>
      </c>
      <c r="B89166" s="2" t="s">
        <v>175043</v>
      </c>
    </row>
    <row r="89167" spans="1:2" ht="30" x14ac:dyDescent="0.25">
      <c r="A89167" s="2" t="s">
        <v>175044</v>
      </c>
      <c r="B89167" s="2" t="s">
        <v>175045</v>
      </c>
    </row>
    <row r="89168" spans="1:2" ht="30" x14ac:dyDescent="0.25">
      <c r="A89168" s="2" t="s">
        <v>175046</v>
      </c>
      <c r="B89168" s="2" t="s">
        <v>175047</v>
      </c>
    </row>
    <row r="89169" spans="1:2" ht="30" x14ac:dyDescent="0.25">
      <c r="A89169" s="2" t="s">
        <v>175048</v>
      </c>
      <c r="B89169" s="2" t="s">
        <v>175049</v>
      </c>
    </row>
    <row r="89170" spans="1:2" x14ac:dyDescent="0.25">
      <c r="A89170" s="2" t="s">
        <v>175050</v>
      </c>
      <c r="B89170" s="2" t="s">
        <v>175051</v>
      </c>
    </row>
    <row r="89171" spans="1:2" ht="30" x14ac:dyDescent="0.25">
      <c r="A89171" s="2" t="s">
        <v>175052</v>
      </c>
      <c r="B89171" s="2" t="s">
        <v>175053</v>
      </c>
    </row>
    <row r="89172" spans="1:2" x14ac:dyDescent="0.25">
      <c r="A89172" s="2" t="s">
        <v>175054</v>
      </c>
      <c r="B89172" s="2" t="s">
        <v>175055</v>
      </c>
    </row>
    <row r="89173" spans="1:2" ht="30" x14ac:dyDescent="0.25">
      <c r="A89173" s="2" t="s">
        <v>175056</v>
      </c>
      <c r="B89173" s="2" t="s">
        <v>175057</v>
      </c>
    </row>
    <row r="89174" spans="1:2" x14ac:dyDescent="0.25">
      <c r="A89174" s="2" t="s">
        <v>175058</v>
      </c>
      <c r="B89174" s="2" t="s">
        <v>175059</v>
      </c>
    </row>
    <row r="89175" spans="1:2" ht="30" x14ac:dyDescent="0.25">
      <c r="A89175" s="2" t="s">
        <v>175060</v>
      </c>
      <c r="B89175" s="2" t="s">
        <v>175061</v>
      </c>
    </row>
    <row r="89176" spans="1:2" ht="30" x14ac:dyDescent="0.25">
      <c r="A89176" s="2" t="s">
        <v>175062</v>
      </c>
      <c r="B89176" s="2" t="s">
        <v>175063</v>
      </c>
    </row>
    <row r="89177" spans="1:2" ht="30" x14ac:dyDescent="0.25">
      <c r="A89177" s="2" t="s">
        <v>175064</v>
      </c>
      <c r="B89177" s="2" t="s">
        <v>175065</v>
      </c>
    </row>
    <row r="89178" spans="1:2" ht="30" x14ac:dyDescent="0.25">
      <c r="A89178" s="2" t="s">
        <v>175066</v>
      </c>
      <c r="B89178" s="2" t="s">
        <v>175067</v>
      </c>
    </row>
    <row r="89179" spans="1:2" ht="30" x14ac:dyDescent="0.25">
      <c r="A89179" s="2" t="s">
        <v>175068</v>
      </c>
      <c r="B89179" s="2" t="s">
        <v>175069</v>
      </c>
    </row>
    <row r="89180" spans="1:2" ht="30" x14ac:dyDescent="0.25">
      <c r="A89180" s="2" t="s">
        <v>175070</v>
      </c>
      <c r="B89180" s="2" t="s">
        <v>175071</v>
      </c>
    </row>
    <row r="89181" spans="1:2" x14ac:dyDescent="0.25">
      <c r="A89181" s="2" t="s">
        <v>175072</v>
      </c>
      <c r="B89181" s="2" t="s">
        <v>175073</v>
      </c>
    </row>
    <row r="89182" spans="1:2" x14ac:dyDescent="0.25">
      <c r="A89182" s="2" t="s">
        <v>175074</v>
      </c>
      <c r="B89182" s="2" t="s">
        <v>175075</v>
      </c>
    </row>
    <row r="89183" spans="1:2" x14ac:dyDescent="0.25">
      <c r="A89183" s="2" t="s">
        <v>175076</v>
      </c>
      <c r="B89183" s="2" t="s">
        <v>175077</v>
      </c>
    </row>
    <row r="89184" spans="1:2" ht="30" x14ac:dyDescent="0.25">
      <c r="A89184" s="2" t="s">
        <v>175078</v>
      </c>
      <c r="B89184" s="2" t="s">
        <v>175079</v>
      </c>
    </row>
    <row r="89185" spans="1:2" ht="30" x14ac:dyDescent="0.25">
      <c r="A89185" s="2" t="s">
        <v>175080</v>
      </c>
      <c r="B89185" s="2" t="s">
        <v>175081</v>
      </c>
    </row>
    <row r="89186" spans="1:2" ht="30" x14ac:dyDescent="0.25">
      <c r="A89186" s="2" t="s">
        <v>175082</v>
      </c>
      <c r="B89186" s="2" t="s">
        <v>175083</v>
      </c>
    </row>
    <row r="89187" spans="1:2" ht="30" x14ac:dyDescent="0.25">
      <c r="A89187" s="2" t="s">
        <v>175084</v>
      </c>
      <c r="B89187" s="2" t="s">
        <v>175085</v>
      </c>
    </row>
    <row r="89188" spans="1:2" x14ac:dyDescent="0.25">
      <c r="A89188" s="2" t="s">
        <v>175086</v>
      </c>
      <c r="B89188" s="2" t="s">
        <v>175087</v>
      </c>
    </row>
    <row r="89189" spans="1:2" ht="30" x14ac:dyDescent="0.25">
      <c r="A89189" s="2" t="s">
        <v>175088</v>
      </c>
      <c r="B89189" s="2" t="s">
        <v>175089</v>
      </c>
    </row>
    <row r="89190" spans="1:2" ht="30" x14ac:dyDescent="0.25">
      <c r="A89190" s="2" t="s">
        <v>175090</v>
      </c>
      <c r="B89190" s="2" t="s">
        <v>175091</v>
      </c>
    </row>
    <row r="89191" spans="1:2" x14ac:dyDescent="0.25">
      <c r="A89191" s="2" t="s">
        <v>175092</v>
      </c>
      <c r="B89191" s="2" t="s">
        <v>175093</v>
      </c>
    </row>
    <row r="89192" spans="1:2" x14ac:dyDescent="0.25">
      <c r="A89192" s="2" t="s">
        <v>175094</v>
      </c>
      <c r="B89192" s="2" t="s">
        <v>175095</v>
      </c>
    </row>
    <row r="89193" spans="1:2" ht="45" x14ac:dyDescent="0.25">
      <c r="A89193" s="2" t="s">
        <v>175096</v>
      </c>
      <c r="B89193" s="2" t="s">
        <v>175097</v>
      </c>
    </row>
    <row r="89194" spans="1:2" ht="30" x14ac:dyDescent="0.25">
      <c r="A89194" s="2" t="s">
        <v>175098</v>
      </c>
      <c r="B89194" s="2" t="s">
        <v>175099</v>
      </c>
    </row>
    <row r="89195" spans="1:2" x14ac:dyDescent="0.25">
      <c r="A89195" s="2" t="s">
        <v>175100</v>
      </c>
      <c r="B89195" s="2" t="s">
        <v>175101</v>
      </c>
    </row>
    <row r="89196" spans="1:2" ht="30" x14ac:dyDescent="0.25">
      <c r="A89196" s="2" t="s">
        <v>175102</v>
      </c>
      <c r="B89196" s="2" t="s">
        <v>175103</v>
      </c>
    </row>
    <row r="89197" spans="1:2" ht="45" x14ac:dyDescent="0.25">
      <c r="A89197" s="2" t="s">
        <v>175104</v>
      </c>
      <c r="B89197" s="2" t="s">
        <v>175105</v>
      </c>
    </row>
    <row r="89198" spans="1:2" ht="45" x14ac:dyDescent="0.25">
      <c r="A89198" s="2" t="s">
        <v>175106</v>
      </c>
      <c r="B89198" s="2" t="s">
        <v>175107</v>
      </c>
    </row>
    <row r="89199" spans="1:2" ht="60" x14ac:dyDescent="0.25">
      <c r="A89199" s="2" t="s">
        <v>175108</v>
      </c>
      <c r="B89199" s="2" t="s">
        <v>175109</v>
      </c>
    </row>
    <row r="89200" spans="1:2" x14ac:dyDescent="0.25">
      <c r="A89200" s="2" t="s">
        <v>175110</v>
      </c>
      <c r="B89200" s="2" t="s">
        <v>175111</v>
      </c>
    </row>
    <row r="89201" spans="1:2" ht="45" x14ac:dyDescent="0.25">
      <c r="A89201" s="2" t="s">
        <v>175112</v>
      </c>
      <c r="B89201" s="2" t="s">
        <v>175113</v>
      </c>
    </row>
    <row r="89202" spans="1:2" ht="45" x14ac:dyDescent="0.25">
      <c r="A89202" s="2" t="s">
        <v>175114</v>
      </c>
      <c r="B89202" s="2" t="s">
        <v>175115</v>
      </c>
    </row>
    <row r="89203" spans="1:2" ht="45" x14ac:dyDescent="0.25">
      <c r="A89203" s="2" t="s">
        <v>175116</v>
      </c>
      <c r="B89203" s="2" t="s">
        <v>175117</v>
      </c>
    </row>
    <row r="89204" spans="1:2" ht="30" x14ac:dyDescent="0.25">
      <c r="A89204" s="2" t="s">
        <v>175118</v>
      </c>
      <c r="B89204" s="2" t="s">
        <v>175119</v>
      </c>
    </row>
    <row r="89205" spans="1:2" ht="45" x14ac:dyDescent="0.25">
      <c r="A89205" s="2" t="s">
        <v>175120</v>
      </c>
      <c r="B89205" s="2" t="s">
        <v>175121</v>
      </c>
    </row>
    <row r="89206" spans="1:2" ht="45" x14ac:dyDescent="0.25">
      <c r="A89206" s="2" t="s">
        <v>175122</v>
      </c>
      <c r="B89206" s="2" t="s">
        <v>175123</v>
      </c>
    </row>
    <row r="89207" spans="1:2" ht="30" x14ac:dyDescent="0.25">
      <c r="A89207" s="2" t="s">
        <v>175124</v>
      </c>
      <c r="B89207" s="2" t="s">
        <v>175125</v>
      </c>
    </row>
    <row r="89208" spans="1:2" ht="30" x14ac:dyDescent="0.25">
      <c r="A89208" s="2" t="s">
        <v>175126</v>
      </c>
      <c r="B89208" s="2" t="s">
        <v>175127</v>
      </c>
    </row>
    <row r="89209" spans="1:2" ht="45" x14ac:dyDescent="0.25">
      <c r="A89209" s="2" t="s">
        <v>175128</v>
      </c>
      <c r="B89209" s="2" t="s">
        <v>175129</v>
      </c>
    </row>
    <row r="89210" spans="1:2" ht="45" x14ac:dyDescent="0.25">
      <c r="A89210" s="2" t="s">
        <v>175130</v>
      </c>
      <c r="B89210" s="2" t="s">
        <v>175131</v>
      </c>
    </row>
    <row r="89211" spans="1:2" x14ac:dyDescent="0.25">
      <c r="A89211" s="2" t="s">
        <v>175132</v>
      </c>
      <c r="B89211" s="2" t="s">
        <v>175133</v>
      </c>
    </row>
    <row r="89212" spans="1:2" ht="45" x14ac:dyDescent="0.25">
      <c r="A89212" s="2" t="s">
        <v>175134</v>
      </c>
      <c r="B89212" s="2" t="s">
        <v>175135</v>
      </c>
    </row>
    <row r="89213" spans="1:2" ht="30" x14ac:dyDescent="0.25">
      <c r="A89213" s="2" t="s">
        <v>175136</v>
      </c>
      <c r="B89213" s="2" t="s">
        <v>175137</v>
      </c>
    </row>
    <row r="89214" spans="1:2" ht="30" x14ac:dyDescent="0.25">
      <c r="A89214" s="2" t="s">
        <v>175138</v>
      </c>
      <c r="B89214" s="2" t="s">
        <v>175139</v>
      </c>
    </row>
    <row r="89215" spans="1:2" ht="105" x14ac:dyDescent="0.25">
      <c r="A89215" s="2" t="s">
        <v>175140</v>
      </c>
      <c r="B89215" s="2" t="s">
        <v>175141</v>
      </c>
    </row>
    <row r="89216" spans="1:2" ht="45" x14ac:dyDescent="0.25">
      <c r="A89216" s="2" t="s">
        <v>175142</v>
      </c>
      <c r="B89216" s="2" t="s">
        <v>175143</v>
      </c>
    </row>
    <row r="89217" spans="1:2" ht="75" x14ac:dyDescent="0.25">
      <c r="A89217" s="2" t="s">
        <v>175144</v>
      </c>
      <c r="B89217" s="2" t="s">
        <v>175145</v>
      </c>
    </row>
    <row r="89218" spans="1:2" ht="30" x14ac:dyDescent="0.25">
      <c r="A89218" s="2" t="s">
        <v>175146</v>
      </c>
      <c r="B89218" s="2" t="s">
        <v>175147</v>
      </c>
    </row>
    <row r="89219" spans="1:2" ht="30" x14ac:dyDescent="0.25">
      <c r="A89219" s="2" t="s">
        <v>175148</v>
      </c>
      <c r="B89219" s="2" t="s">
        <v>175149</v>
      </c>
    </row>
    <row r="89220" spans="1:2" ht="45" x14ac:dyDescent="0.25">
      <c r="A89220" s="2" t="s">
        <v>175150</v>
      </c>
      <c r="B89220" s="2" t="s">
        <v>175151</v>
      </c>
    </row>
    <row r="89221" spans="1:2" ht="45" x14ac:dyDescent="0.25">
      <c r="A89221" s="2" t="s">
        <v>175152</v>
      </c>
      <c r="B89221" s="2" t="s">
        <v>175153</v>
      </c>
    </row>
    <row r="89222" spans="1:2" ht="30" x14ac:dyDescent="0.25">
      <c r="A89222" s="2" t="s">
        <v>175154</v>
      </c>
      <c r="B89222" s="2" t="s">
        <v>175155</v>
      </c>
    </row>
    <row r="89223" spans="1:2" ht="75" x14ac:dyDescent="0.25">
      <c r="A89223" s="2" t="s">
        <v>175156</v>
      </c>
      <c r="B89223" s="2" t="s">
        <v>175157</v>
      </c>
    </row>
    <row r="89224" spans="1:2" ht="45" x14ac:dyDescent="0.25">
      <c r="A89224" s="2" t="s">
        <v>175158</v>
      </c>
      <c r="B89224" s="2" t="s">
        <v>175159</v>
      </c>
    </row>
    <row r="89225" spans="1:2" ht="30" x14ac:dyDescent="0.25">
      <c r="A89225" s="2" t="s">
        <v>175160</v>
      </c>
      <c r="B89225" s="2" t="s">
        <v>175161</v>
      </c>
    </row>
    <row r="89226" spans="1:2" ht="45" x14ac:dyDescent="0.25">
      <c r="A89226" s="2" t="s">
        <v>175162</v>
      </c>
      <c r="B89226" s="2" t="s">
        <v>175163</v>
      </c>
    </row>
    <row r="89227" spans="1:2" ht="60" x14ac:dyDescent="0.25">
      <c r="A89227" s="2" t="s">
        <v>175164</v>
      </c>
      <c r="B89227" s="2" t="s">
        <v>175165</v>
      </c>
    </row>
    <row r="89228" spans="1:2" ht="45" x14ac:dyDescent="0.25">
      <c r="A89228" s="2" t="s">
        <v>175166</v>
      </c>
      <c r="B89228" s="2" t="s">
        <v>175167</v>
      </c>
    </row>
    <row r="89229" spans="1:2" x14ac:dyDescent="0.25">
      <c r="A89229" s="2" t="s">
        <v>175168</v>
      </c>
      <c r="B89229" s="2" t="s">
        <v>175169</v>
      </c>
    </row>
    <row r="89230" spans="1:2" ht="45" x14ac:dyDescent="0.25">
      <c r="A89230" s="2" t="s">
        <v>175170</v>
      </c>
      <c r="B89230" s="2" t="s">
        <v>175171</v>
      </c>
    </row>
    <row r="89231" spans="1:2" ht="30" x14ac:dyDescent="0.25">
      <c r="A89231" s="2" t="s">
        <v>175172</v>
      </c>
      <c r="B89231" s="2" t="s">
        <v>175173</v>
      </c>
    </row>
    <row r="89232" spans="1:2" ht="45" x14ac:dyDescent="0.25">
      <c r="A89232" s="2" t="s">
        <v>175174</v>
      </c>
      <c r="B89232" s="2" t="s">
        <v>175175</v>
      </c>
    </row>
    <row r="89233" spans="1:2" ht="30" x14ac:dyDescent="0.25">
      <c r="A89233" s="2" t="s">
        <v>175176</v>
      </c>
      <c r="B89233" s="2" t="s">
        <v>175177</v>
      </c>
    </row>
    <row r="89234" spans="1:2" x14ac:dyDescent="0.25">
      <c r="A89234" s="2" t="s">
        <v>175178</v>
      </c>
      <c r="B89234" s="2" t="s">
        <v>175179</v>
      </c>
    </row>
    <row r="89235" spans="1:2" ht="30" x14ac:dyDescent="0.25">
      <c r="A89235" s="2" t="s">
        <v>175180</v>
      </c>
      <c r="B89235" s="2" t="s">
        <v>175181</v>
      </c>
    </row>
    <row r="89236" spans="1:2" ht="30" x14ac:dyDescent="0.25">
      <c r="A89236" s="2" t="s">
        <v>175182</v>
      </c>
      <c r="B89236" s="2" t="s">
        <v>175183</v>
      </c>
    </row>
    <row r="89237" spans="1:2" ht="45" x14ac:dyDescent="0.25">
      <c r="A89237" s="2" t="s">
        <v>175184</v>
      </c>
      <c r="B89237" s="2" t="s">
        <v>175185</v>
      </c>
    </row>
    <row r="89238" spans="1:2" ht="45" x14ac:dyDescent="0.25">
      <c r="A89238" s="2" t="s">
        <v>175186</v>
      </c>
      <c r="B89238" s="2" t="s">
        <v>175187</v>
      </c>
    </row>
    <row r="89239" spans="1:2" ht="30" x14ac:dyDescent="0.25">
      <c r="A89239" s="2" t="s">
        <v>175188</v>
      </c>
      <c r="B89239" s="2" t="s">
        <v>175189</v>
      </c>
    </row>
    <row r="89240" spans="1:2" ht="30" x14ac:dyDescent="0.25">
      <c r="A89240" s="2" t="s">
        <v>629</v>
      </c>
      <c r="B89240" s="2" t="s">
        <v>175190</v>
      </c>
    </row>
    <row r="89241" spans="1:2" ht="30" x14ac:dyDescent="0.25">
      <c r="A89241" s="2" t="s">
        <v>629</v>
      </c>
      <c r="B89241" s="2" t="s">
        <v>175191</v>
      </c>
    </row>
    <row r="89242" spans="1:2" ht="75" x14ac:dyDescent="0.25">
      <c r="A89242" s="2" t="s">
        <v>175192</v>
      </c>
      <c r="B89242" s="2" t="s">
        <v>175193</v>
      </c>
    </row>
    <row r="89243" spans="1:2" ht="30" x14ac:dyDescent="0.25">
      <c r="A89243" s="2" t="s">
        <v>175194</v>
      </c>
      <c r="B89243" s="2" t="s">
        <v>175195</v>
      </c>
    </row>
    <row r="89244" spans="1:2" ht="30" x14ac:dyDescent="0.25">
      <c r="A89244" s="2" t="s">
        <v>175196</v>
      </c>
      <c r="B89244" s="2" t="s">
        <v>175197</v>
      </c>
    </row>
    <row r="89245" spans="1:2" x14ac:dyDescent="0.25">
      <c r="A89245" s="2" t="s">
        <v>175198</v>
      </c>
      <c r="B89245" s="2" t="s">
        <v>175199</v>
      </c>
    </row>
    <row r="89246" spans="1:2" ht="45" x14ac:dyDescent="0.25">
      <c r="A89246" s="2" t="s">
        <v>175200</v>
      </c>
      <c r="B89246" s="2" t="s">
        <v>175201</v>
      </c>
    </row>
    <row r="89247" spans="1:2" x14ac:dyDescent="0.25">
      <c r="A89247" s="2" t="s">
        <v>175202</v>
      </c>
      <c r="B89247" s="2" t="s">
        <v>175203</v>
      </c>
    </row>
    <row r="89248" spans="1:2" ht="45" x14ac:dyDescent="0.25">
      <c r="A89248" s="2" t="s">
        <v>175204</v>
      </c>
      <c r="B89248" s="2" t="s">
        <v>175205</v>
      </c>
    </row>
    <row r="89249" spans="1:2" ht="30" x14ac:dyDescent="0.25">
      <c r="A89249" s="2" t="s">
        <v>175206</v>
      </c>
      <c r="B89249" s="2" t="s">
        <v>175207</v>
      </c>
    </row>
    <row r="89250" spans="1:2" ht="30" x14ac:dyDescent="0.25">
      <c r="A89250" s="2" t="s">
        <v>175208</v>
      </c>
      <c r="B89250" s="2" t="s">
        <v>175209</v>
      </c>
    </row>
    <row r="89251" spans="1:2" ht="30" x14ac:dyDescent="0.25">
      <c r="A89251" s="2" t="s">
        <v>175210</v>
      </c>
      <c r="B89251" s="2" t="s">
        <v>175211</v>
      </c>
    </row>
    <row r="89252" spans="1:2" ht="30" x14ac:dyDescent="0.25">
      <c r="A89252" s="2" t="s">
        <v>175212</v>
      </c>
      <c r="B89252" s="2" t="s">
        <v>175213</v>
      </c>
    </row>
    <row r="89253" spans="1:2" ht="30" x14ac:dyDescent="0.25">
      <c r="A89253" s="2" t="s">
        <v>175214</v>
      </c>
      <c r="B89253" s="2" t="s">
        <v>175215</v>
      </c>
    </row>
    <row r="89254" spans="1:2" x14ac:dyDescent="0.25">
      <c r="A89254" s="2" t="s">
        <v>175216</v>
      </c>
      <c r="B89254" s="2" t="s">
        <v>175217</v>
      </c>
    </row>
    <row r="89255" spans="1:2" ht="30" x14ac:dyDescent="0.25">
      <c r="A89255" s="2" t="s">
        <v>175218</v>
      </c>
      <c r="B89255" s="2" t="s">
        <v>175219</v>
      </c>
    </row>
    <row r="89256" spans="1:2" ht="30" x14ac:dyDescent="0.25">
      <c r="A89256" s="2" t="s">
        <v>175220</v>
      </c>
      <c r="B89256" s="2" t="s">
        <v>175221</v>
      </c>
    </row>
    <row r="89257" spans="1:2" x14ac:dyDescent="0.25">
      <c r="A89257" s="2" t="s">
        <v>175222</v>
      </c>
      <c r="B89257" s="2" t="s">
        <v>175223</v>
      </c>
    </row>
    <row r="89258" spans="1:2" ht="45" x14ac:dyDescent="0.25">
      <c r="A89258" s="2" t="s">
        <v>175224</v>
      </c>
      <c r="B89258" s="2" t="s">
        <v>175225</v>
      </c>
    </row>
    <row r="89259" spans="1:2" ht="30" x14ac:dyDescent="0.25">
      <c r="A89259" s="2" t="s">
        <v>175226</v>
      </c>
      <c r="B89259" s="2" t="s">
        <v>175227</v>
      </c>
    </row>
    <row r="89260" spans="1:2" ht="60" x14ac:dyDescent="0.25">
      <c r="A89260" s="2" t="s">
        <v>175228</v>
      </c>
      <c r="B89260" s="2" t="s">
        <v>175229</v>
      </c>
    </row>
    <row r="89261" spans="1:2" ht="60" x14ac:dyDescent="0.25">
      <c r="A89261" s="2" t="s">
        <v>175230</v>
      </c>
      <c r="B89261" s="2" t="s">
        <v>175231</v>
      </c>
    </row>
    <row r="89262" spans="1:2" ht="45" x14ac:dyDescent="0.25">
      <c r="A89262" s="2" t="s">
        <v>175232</v>
      </c>
      <c r="B89262" s="2" t="s">
        <v>175233</v>
      </c>
    </row>
    <row r="89263" spans="1:2" ht="45" x14ac:dyDescent="0.25">
      <c r="A89263" s="2" t="s">
        <v>175234</v>
      </c>
      <c r="B89263" s="2" t="s">
        <v>175235</v>
      </c>
    </row>
    <row r="89264" spans="1:2" ht="45" x14ac:dyDescent="0.25">
      <c r="A89264" s="2" t="s">
        <v>175236</v>
      </c>
      <c r="B89264" s="2" t="s">
        <v>175237</v>
      </c>
    </row>
    <row r="89265" spans="1:2" ht="30" x14ac:dyDescent="0.25">
      <c r="A89265" s="2" t="s">
        <v>175238</v>
      </c>
      <c r="B89265" s="2" t="s">
        <v>175239</v>
      </c>
    </row>
    <row r="89266" spans="1:2" ht="45" x14ac:dyDescent="0.25">
      <c r="A89266" s="2" t="s">
        <v>175240</v>
      </c>
      <c r="B89266" s="2" t="s">
        <v>175241</v>
      </c>
    </row>
    <row r="89267" spans="1:2" ht="45" x14ac:dyDescent="0.25">
      <c r="A89267" s="2" t="s">
        <v>175242</v>
      </c>
      <c r="B89267" s="2" t="s">
        <v>175243</v>
      </c>
    </row>
    <row r="89268" spans="1:2" ht="30" x14ac:dyDescent="0.25">
      <c r="A89268" s="2" t="s">
        <v>175244</v>
      </c>
      <c r="B89268" s="2" t="s">
        <v>175245</v>
      </c>
    </row>
    <row r="89269" spans="1:2" ht="30" x14ac:dyDescent="0.25">
      <c r="A89269" s="2" t="s">
        <v>175246</v>
      </c>
      <c r="B89269" s="2" t="s">
        <v>175247</v>
      </c>
    </row>
    <row r="89270" spans="1:2" ht="30" x14ac:dyDescent="0.25">
      <c r="A89270" s="2" t="s">
        <v>175248</v>
      </c>
      <c r="B89270" s="2" t="s">
        <v>175249</v>
      </c>
    </row>
    <row r="89271" spans="1:2" ht="45" x14ac:dyDescent="0.25">
      <c r="A89271" s="2" t="s">
        <v>175250</v>
      </c>
      <c r="B89271" s="2" t="s">
        <v>175251</v>
      </c>
    </row>
    <row r="89272" spans="1:2" ht="30" x14ac:dyDescent="0.25">
      <c r="A89272" s="2" t="s">
        <v>175252</v>
      </c>
      <c r="B89272" s="2" t="s">
        <v>175253</v>
      </c>
    </row>
    <row r="89273" spans="1:2" ht="60" x14ac:dyDescent="0.25">
      <c r="A89273" s="2" t="s">
        <v>175254</v>
      </c>
      <c r="B89273" s="2" t="s">
        <v>175255</v>
      </c>
    </row>
    <row r="89274" spans="1:2" ht="45" x14ac:dyDescent="0.25">
      <c r="A89274" s="2" t="s">
        <v>175256</v>
      </c>
      <c r="B89274" s="2" t="s">
        <v>175257</v>
      </c>
    </row>
    <row r="89275" spans="1:2" ht="30" x14ac:dyDescent="0.25">
      <c r="A89275" s="2" t="s">
        <v>175258</v>
      </c>
      <c r="B89275" s="2" t="s">
        <v>175259</v>
      </c>
    </row>
    <row r="89276" spans="1:2" ht="30" x14ac:dyDescent="0.25">
      <c r="A89276" s="2" t="s">
        <v>175260</v>
      </c>
      <c r="B89276" s="2" t="s">
        <v>175261</v>
      </c>
    </row>
    <row r="89277" spans="1:2" ht="30" x14ac:dyDescent="0.25">
      <c r="A89277" s="2" t="s">
        <v>175262</v>
      </c>
      <c r="B89277" s="2" t="s">
        <v>175263</v>
      </c>
    </row>
    <row r="89278" spans="1:2" ht="45" x14ac:dyDescent="0.25">
      <c r="A89278" s="2" t="s">
        <v>175264</v>
      </c>
      <c r="B89278" s="2" t="s">
        <v>175265</v>
      </c>
    </row>
    <row r="89279" spans="1:2" ht="45" x14ac:dyDescent="0.25">
      <c r="A89279" s="2" t="s">
        <v>175266</v>
      </c>
      <c r="B89279" s="2" t="s">
        <v>175267</v>
      </c>
    </row>
    <row r="89280" spans="1:2" ht="45" x14ac:dyDescent="0.25">
      <c r="A89280" s="2" t="s">
        <v>175268</v>
      </c>
      <c r="B89280" s="2" t="s">
        <v>175269</v>
      </c>
    </row>
    <row r="89281" spans="1:2" x14ac:dyDescent="0.25">
      <c r="A89281" s="2" t="s">
        <v>175270</v>
      </c>
      <c r="B89281" s="2" t="s">
        <v>175271</v>
      </c>
    </row>
    <row r="89282" spans="1:2" ht="45" x14ac:dyDescent="0.25">
      <c r="A89282" s="2" t="s">
        <v>175272</v>
      </c>
      <c r="B89282" s="2" t="s">
        <v>175273</v>
      </c>
    </row>
    <row r="89283" spans="1:2" ht="45" x14ac:dyDescent="0.25">
      <c r="A89283" s="2" t="s">
        <v>175274</v>
      </c>
      <c r="B89283" s="2" t="s">
        <v>175275</v>
      </c>
    </row>
    <row r="89284" spans="1:2" x14ac:dyDescent="0.25">
      <c r="A89284" s="2" t="s">
        <v>175276</v>
      </c>
      <c r="B89284" s="2" t="s">
        <v>175277</v>
      </c>
    </row>
    <row r="89285" spans="1:2" x14ac:dyDescent="0.25">
      <c r="A89285" s="2" t="s">
        <v>175278</v>
      </c>
      <c r="B89285" s="2" t="s">
        <v>175279</v>
      </c>
    </row>
    <row r="89286" spans="1:2" ht="60" x14ac:dyDescent="0.25">
      <c r="A89286" s="2" t="s">
        <v>175280</v>
      </c>
      <c r="B89286" s="2" t="s">
        <v>175281</v>
      </c>
    </row>
    <row r="89287" spans="1:2" x14ac:dyDescent="0.25">
      <c r="A89287" s="2" t="s">
        <v>175282</v>
      </c>
      <c r="B89287" s="2" t="s">
        <v>175283</v>
      </c>
    </row>
    <row r="89288" spans="1:2" ht="30" x14ac:dyDescent="0.25">
      <c r="A89288" s="2" t="s">
        <v>175284</v>
      </c>
      <c r="B89288" s="2" t="s">
        <v>175285</v>
      </c>
    </row>
    <row r="89289" spans="1:2" ht="45" x14ac:dyDescent="0.25">
      <c r="A89289" s="2" t="s">
        <v>175286</v>
      </c>
      <c r="B89289" s="2" t="s">
        <v>175287</v>
      </c>
    </row>
    <row r="89290" spans="1:2" ht="45" x14ac:dyDescent="0.25">
      <c r="A89290" s="2" t="s">
        <v>175288</v>
      </c>
      <c r="B89290" s="2" t="s">
        <v>175289</v>
      </c>
    </row>
    <row r="89291" spans="1:2" ht="75" x14ac:dyDescent="0.25">
      <c r="A89291" s="2" t="s">
        <v>175290</v>
      </c>
      <c r="B89291" s="2" t="s">
        <v>175291</v>
      </c>
    </row>
    <row r="89292" spans="1:2" ht="75" x14ac:dyDescent="0.25">
      <c r="A89292" s="2" t="s">
        <v>175292</v>
      </c>
      <c r="B89292" s="2" t="s">
        <v>175293</v>
      </c>
    </row>
    <row r="89293" spans="1:2" ht="60" x14ac:dyDescent="0.25">
      <c r="A89293" s="2" t="s">
        <v>175294</v>
      </c>
      <c r="B89293" s="2" t="s">
        <v>175295</v>
      </c>
    </row>
    <row r="89294" spans="1:2" ht="60" x14ac:dyDescent="0.25">
      <c r="A89294" s="2" t="s">
        <v>175296</v>
      </c>
      <c r="B89294" s="2" t="s">
        <v>175297</v>
      </c>
    </row>
    <row r="89295" spans="1:2" ht="30" x14ac:dyDescent="0.25">
      <c r="A89295" s="2" t="s">
        <v>175298</v>
      </c>
      <c r="B89295" s="2" t="s">
        <v>175299</v>
      </c>
    </row>
    <row r="89296" spans="1:2" x14ac:dyDescent="0.25">
      <c r="A89296" s="2" t="s">
        <v>175300</v>
      </c>
      <c r="B89296" s="2" t="s">
        <v>175301</v>
      </c>
    </row>
    <row r="89297" spans="1:2" x14ac:dyDescent="0.25">
      <c r="A89297" s="2" t="s">
        <v>175302</v>
      </c>
      <c r="B89297" s="2" t="s">
        <v>175303</v>
      </c>
    </row>
    <row r="89298" spans="1:2" ht="30" x14ac:dyDescent="0.25">
      <c r="A89298" s="2" t="s">
        <v>175304</v>
      </c>
      <c r="B89298" s="2" t="s">
        <v>175305</v>
      </c>
    </row>
    <row r="89299" spans="1:2" ht="30" x14ac:dyDescent="0.25">
      <c r="A89299" s="2" t="s">
        <v>175306</v>
      </c>
      <c r="B89299" s="2" t="s">
        <v>175307</v>
      </c>
    </row>
    <row r="89300" spans="1:2" ht="30" x14ac:dyDescent="0.25">
      <c r="A89300" s="2" t="s">
        <v>175308</v>
      </c>
      <c r="B89300" s="2" t="s">
        <v>175309</v>
      </c>
    </row>
    <row r="89301" spans="1:2" x14ac:dyDescent="0.25">
      <c r="A89301" s="2" t="s">
        <v>175310</v>
      </c>
      <c r="B89301" s="2" t="s">
        <v>175311</v>
      </c>
    </row>
    <row r="89302" spans="1:2" ht="30" x14ac:dyDescent="0.25">
      <c r="A89302" s="2" t="s">
        <v>175312</v>
      </c>
      <c r="B89302" s="2" t="s">
        <v>175313</v>
      </c>
    </row>
    <row r="89303" spans="1:2" ht="30" x14ac:dyDescent="0.25">
      <c r="A89303" s="2" t="s">
        <v>175314</v>
      </c>
      <c r="B89303" s="2" t="s">
        <v>175315</v>
      </c>
    </row>
    <row r="89304" spans="1:2" ht="60" x14ac:dyDescent="0.25">
      <c r="A89304" s="2" t="s">
        <v>175316</v>
      </c>
      <c r="B89304" s="2" t="s">
        <v>175317</v>
      </c>
    </row>
    <row r="89305" spans="1:2" ht="45" x14ac:dyDescent="0.25">
      <c r="A89305" s="2" t="s">
        <v>175318</v>
      </c>
      <c r="B89305" s="2" t="s">
        <v>175319</v>
      </c>
    </row>
    <row r="89306" spans="1:2" ht="45" x14ac:dyDescent="0.25">
      <c r="A89306" s="2" t="s">
        <v>175320</v>
      </c>
      <c r="B89306" s="2" t="s">
        <v>175321</v>
      </c>
    </row>
    <row r="89307" spans="1:2" ht="30" x14ac:dyDescent="0.25">
      <c r="A89307" s="2" t="s">
        <v>175322</v>
      </c>
      <c r="B89307" s="2" t="s">
        <v>175323</v>
      </c>
    </row>
    <row r="89308" spans="1:2" ht="60" x14ac:dyDescent="0.25">
      <c r="A89308" s="2" t="s">
        <v>175324</v>
      </c>
      <c r="B89308" s="2" t="s">
        <v>175325</v>
      </c>
    </row>
    <row r="89309" spans="1:2" ht="30" x14ac:dyDescent="0.25">
      <c r="A89309" s="2" t="s">
        <v>175326</v>
      </c>
      <c r="B89309" s="2" t="s">
        <v>175327</v>
      </c>
    </row>
    <row r="89310" spans="1:2" x14ac:dyDescent="0.25">
      <c r="A89310" s="2" t="s">
        <v>175328</v>
      </c>
      <c r="B89310" s="2" t="s">
        <v>175329</v>
      </c>
    </row>
    <row r="89311" spans="1:2" ht="30" x14ac:dyDescent="0.25">
      <c r="A89311" s="2" t="s">
        <v>175330</v>
      </c>
      <c r="B89311" s="2" t="s">
        <v>175331</v>
      </c>
    </row>
    <row r="89312" spans="1:2" ht="45" x14ac:dyDescent="0.25">
      <c r="A89312" s="2" t="s">
        <v>175332</v>
      </c>
      <c r="B89312" s="2" t="s">
        <v>175333</v>
      </c>
    </row>
    <row r="89313" spans="1:2" x14ac:dyDescent="0.25">
      <c r="A89313" s="2" t="s">
        <v>175334</v>
      </c>
      <c r="B89313" s="2" t="s">
        <v>175335</v>
      </c>
    </row>
    <row r="89314" spans="1:2" ht="30" x14ac:dyDescent="0.25">
      <c r="A89314" s="2" t="s">
        <v>175336</v>
      </c>
      <c r="B89314" s="2" t="s">
        <v>175337</v>
      </c>
    </row>
    <row r="89315" spans="1:2" ht="30" x14ac:dyDescent="0.25">
      <c r="A89315" s="2" t="s">
        <v>175338</v>
      </c>
      <c r="B89315" s="2" t="s">
        <v>175339</v>
      </c>
    </row>
    <row r="89316" spans="1:2" ht="30" x14ac:dyDescent="0.25">
      <c r="A89316" s="2" t="s">
        <v>175340</v>
      </c>
      <c r="B89316" s="2" t="s">
        <v>175341</v>
      </c>
    </row>
    <row r="89317" spans="1:2" ht="30" x14ac:dyDescent="0.25">
      <c r="A89317" s="2" t="s">
        <v>175342</v>
      </c>
      <c r="B89317" s="2" t="s">
        <v>175343</v>
      </c>
    </row>
    <row r="89318" spans="1:2" ht="30" x14ac:dyDescent="0.25">
      <c r="A89318" s="2" t="s">
        <v>175344</v>
      </c>
      <c r="B89318" s="2" t="s">
        <v>175345</v>
      </c>
    </row>
    <row r="89319" spans="1:2" ht="30" x14ac:dyDescent="0.25">
      <c r="A89319" s="2" t="s">
        <v>175346</v>
      </c>
      <c r="B89319" s="2" t="s">
        <v>175347</v>
      </c>
    </row>
    <row r="89320" spans="1:2" ht="30" x14ac:dyDescent="0.25">
      <c r="A89320" s="2" t="s">
        <v>175348</v>
      </c>
      <c r="B89320" s="2" t="s">
        <v>175349</v>
      </c>
    </row>
    <row r="89321" spans="1:2" ht="30" x14ac:dyDescent="0.25">
      <c r="A89321" s="2" t="s">
        <v>175350</v>
      </c>
      <c r="B89321" s="2" t="s">
        <v>175351</v>
      </c>
    </row>
    <row r="89322" spans="1:2" ht="30" x14ac:dyDescent="0.25">
      <c r="A89322" s="2" t="s">
        <v>175352</v>
      </c>
      <c r="B89322" s="2" t="s">
        <v>175353</v>
      </c>
    </row>
    <row r="89323" spans="1:2" x14ac:dyDescent="0.25">
      <c r="A89323" s="2" t="s">
        <v>175354</v>
      </c>
      <c r="B89323" s="2" t="s">
        <v>175355</v>
      </c>
    </row>
    <row r="89324" spans="1:2" ht="45" x14ac:dyDescent="0.25">
      <c r="A89324" s="2" t="s">
        <v>175356</v>
      </c>
      <c r="B89324" s="2" t="s">
        <v>175357</v>
      </c>
    </row>
    <row r="89325" spans="1:2" x14ac:dyDescent="0.25">
      <c r="A89325" s="2" t="s">
        <v>175358</v>
      </c>
      <c r="B89325" s="2" t="s">
        <v>175359</v>
      </c>
    </row>
    <row r="89326" spans="1:2" ht="30" x14ac:dyDescent="0.25">
      <c r="A89326" s="2" t="s">
        <v>175360</v>
      </c>
      <c r="B89326" s="2" t="s">
        <v>175361</v>
      </c>
    </row>
    <row r="89327" spans="1:2" ht="30" x14ac:dyDescent="0.25">
      <c r="A89327" s="2" t="s">
        <v>175362</v>
      </c>
      <c r="B89327" s="2" t="s">
        <v>175363</v>
      </c>
    </row>
    <row r="89328" spans="1:2" ht="45" x14ac:dyDescent="0.25">
      <c r="A89328" s="2" t="s">
        <v>175364</v>
      </c>
      <c r="B89328" s="2" t="s">
        <v>175365</v>
      </c>
    </row>
    <row r="89329" spans="1:2" ht="60" x14ac:dyDescent="0.25">
      <c r="A89329" s="2" t="s">
        <v>175366</v>
      </c>
      <c r="B89329" s="2" t="s">
        <v>175367</v>
      </c>
    </row>
    <row r="89330" spans="1:2" ht="30" x14ac:dyDescent="0.25">
      <c r="A89330" s="2" t="s">
        <v>175368</v>
      </c>
      <c r="B89330" s="2" t="s">
        <v>175369</v>
      </c>
    </row>
    <row r="89331" spans="1:2" ht="45" x14ac:dyDescent="0.25">
      <c r="A89331" s="2" t="s">
        <v>175370</v>
      </c>
      <c r="B89331" s="2" t="s">
        <v>175371</v>
      </c>
    </row>
    <row r="89332" spans="1:2" ht="45" x14ac:dyDescent="0.25">
      <c r="A89332" s="2" t="s">
        <v>175372</v>
      </c>
      <c r="B89332" s="2" t="s">
        <v>175373</v>
      </c>
    </row>
    <row r="89333" spans="1:2" ht="45" x14ac:dyDescent="0.25">
      <c r="A89333" s="2" t="s">
        <v>175374</v>
      </c>
      <c r="B89333" s="2" t="s">
        <v>175375</v>
      </c>
    </row>
    <row r="89334" spans="1:2" ht="45" x14ac:dyDescent="0.25">
      <c r="A89334" s="2" t="s">
        <v>175376</v>
      </c>
      <c r="B89334" s="2" t="s">
        <v>175377</v>
      </c>
    </row>
    <row r="89335" spans="1:2" ht="30" x14ac:dyDescent="0.25">
      <c r="A89335" s="2" t="s">
        <v>175378</v>
      </c>
      <c r="B89335" s="2" t="s">
        <v>175379</v>
      </c>
    </row>
    <row r="89336" spans="1:2" ht="45" x14ac:dyDescent="0.25">
      <c r="A89336" s="2" t="s">
        <v>175380</v>
      </c>
      <c r="B89336" s="2" t="s">
        <v>175381</v>
      </c>
    </row>
    <row r="89337" spans="1:2" ht="45" x14ac:dyDescent="0.25">
      <c r="A89337" s="2" t="s">
        <v>175382</v>
      </c>
      <c r="B89337" s="2" t="s">
        <v>175383</v>
      </c>
    </row>
    <row r="89338" spans="1:2" ht="60" x14ac:dyDescent="0.25">
      <c r="A89338" s="2" t="s">
        <v>175384</v>
      </c>
      <c r="B89338" s="2" t="s">
        <v>175385</v>
      </c>
    </row>
    <row r="89339" spans="1:2" ht="30" x14ac:dyDescent="0.25">
      <c r="A89339" s="2" t="s">
        <v>175386</v>
      </c>
      <c r="B89339" s="2" t="s">
        <v>175387</v>
      </c>
    </row>
    <row r="89340" spans="1:2" ht="45" x14ac:dyDescent="0.25">
      <c r="A89340" s="2" t="s">
        <v>175388</v>
      </c>
      <c r="B89340" s="2" t="s">
        <v>175389</v>
      </c>
    </row>
    <row r="89341" spans="1:2" x14ac:dyDescent="0.25">
      <c r="A89341" s="2" t="s">
        <v>175390</v>
      </c>
      <c r="B89341" s="2" t="s">
        <v>175391</v>
      </c>
    </row>
    <row r="89342" spans="1:2" ht="30" x14ac:dyDescent="0.25">
      <c r="A89342" s="2" t="s">
        <v>175392</v>
      </c>
      <c r="B89342" s="2" t="s">
        <v>175393</v>
      </c>
    </row>
    <row r="89343" spans="1:2" ht="30" x14ac:dyDescent="0.25">
      <c r="A89343" s="2" t="s">
        <v>175394</v>
      </c>
      <c r="B89343" s="2" t="s">
        <v>175395</v>
      </c>
    </row>
    <row r="89344" spans="1:2" ht="30" x14ac:dyDescent="0.25">
      <c r="A89344" s="2" t="s">
        <v>175396</v>
      </c>
      <c r="B89344" s="2" t="s">
        <v>175397</v>
      </c>
    </row>
    <row r="89345" spans="1:2" x14ac:dyDescent="0.25">
      <c r="A89345" s="2" t="s">
        <v>175398</v>
      </c>
      <c r="B89345" s="2" t="s">
        <v>175399</v>
      </c>
    </row>
    <row r="89346" spans="1:2" ht="30" x14ac:dyDescent="0.25">
      <c r="A89346" s="2" t="s">
        <v>175400</v>
      </c>
      <c r="B89346" s="2" t="s">
        <v>175401</v>
      </c>
    </row>
    <row r="89347" spans="1:2" x14ac:dyDescent="0.25">
      <c r="A89347" s="2" t="s">
        <v>175402</v>
      </c>
      <c r="B89347" s="2" t="s">
        <v>175403</v>
      </c>
    </row>
    <row r="89348" spans="1:2" ht="30" x14ac:dyDescent="0.25">
      <c r="A89348" s="2" t="s">
        <v>175404</v>
      </c>
      <c r="B89348" s="2" t="s">
        <v>175405</v>
      </c>
    </row>
    <row r="89349" spans="1:2" ht="60" x14ac:dyDescent="0.25">
      <c r="A89349" s="2" t="s">
        <v>175406</v>
      </c>
      <c r="B89349" s="2" t="s">
        <v>175407</v>
      </c>
    </row>
    <row r="89350" spans="1:2" ht="45" x14ac:dyDescent="0.25">
      <c r="A89350" s="2" t="s">
        <v>175408</v>
      </c>
      <c r="B89350" s="2" t="s">
        <v>175409</v>
      </c>
    </row>
    <row r="89351" spans="1:2" ht="75" x14ac:dyDescent="0.25">
      <c r="A89351" s="2" t="s">
        <v>175410</v>
      </c>
      <c r="B89351" s="2" t="s">
        <v>175411</v>
      </c>
    </row>
    <row r="89352" spans="1:2" x14ac:dyDescent="0.25">
      <c r="A89352" s="2" t="s">
        <v>175412</v>
      </c>
      <c r="B89352" s="2" t="s">
        <v>175413</v>
      </c>
    </row>
    <row r="89353" spans="1:2" ht="45" x14ac:dyDescent="0.25">
      <c r="A89353" s="2" t="s">
        <v>175414</v>
      </c>
      <c r="B89353" s="2" t="s">
        <v>175415</v>
      </c>
    </row>
    <row r="89354" spans="1:2" ht="30" x14ac:dyDescent="0.25">
      <c r="A89354" s="2" t="s">
        <v>175416</v>
      </c>
      <c r="B89354" s="2" t="s">
        <v>175417</v>
      </c>
    </row>
    <row r="89355" spans="1:2" x14ac:dyDescent="0.25">
      <c r="A89355" s="2" t="s">
        <v>2783</v>
      </c>
      <c r="B89355" s="2" t="s">
        <v>2784</v>
      </c>
    </row>
    <row r="89356" spans="1:2" x14ac:dyDescent="0.25">
      <c r="A89356" s="2" t="s">
        <v>39095</v>
      </c>
      <c r="B89356" s="2" t="s">
        <v>6437</v>
      </c>
    </row>
    <row r="89357" spans="1:2" x14ac:dyDescent="0.25">
      <c r="A89357" s="2" t="s">
        <v>110674</v>
      </c>
      <c r="B89357" s="2" t="s">
        <v>110675</v>
      </c>
    </row>
    <row r="89358" spans="1:2" x14ac:dyDescent="0.25">
      <c r="A89358" s="2" t="s">
        <v>175418</v>
      </c>
      <c r="B89358" s="2" t="s">
        <v>175419</v>
      </c>
    </row>
    <row r="89359" spans="1:2" ht="30" x14ac:dyDescent="0.25">
      <c r="A89359" s="2" t="s">
        <v>175420</v>
      </c>
      <c r="B89359" s="2" t="s">
        <v>175421</v>
      </c>
    </row>
    <row r="89360" spans="1:2" ht="30" x14ac:dyDescent="0.25">
      <c r="A89360" s="2" t="s">
        <v>175422</v>
      </c>
      <c r="B89360" s="2" t="s">
        <v>175423</v>
      </c>
    </row>
    <row r="89361" spans="1:2" ht="75" x14ac:dyDescent="0.25">
      <c r="A89361" s="2" t="s">
        <v>175424</v>
      </c>
      <c r="B89361" s="2" t="s">
        <v>175425</v>
      </c>
    </row>
    <row r="89362" spans="1:2" ht="30" x14ac:dyDescent="0.25">
      <c r="A89362" s="2" t="s">
        <v>175426</v>
      </c>
      <c r="B89362" s="2" t="s">
        <v>175427</v>
      </c>
    </row>
    <row r="89363" spans="1:2" ht="45" x14ac:dyDescent="0.25">
      <c r="A89363" s="2" t="s">
        <v>175428</v>
      </c>
      <c r="B89363" s="2" t="s">
        <v>175429</v>
      </c>
    </row>
    <row r="89364" spans="1:2" ht="30" x14ac:dyDescent="0.25">
      <c r="A89364" s="2" t="s">
        <v>175430</v>
      </c>
      <c r="B89364" s="2" t="s">
        <v>175431</v>
      </c>
    </row>
    <row r="89365" spans="1:2" ht="30" x14ac:dyDescent="0.25">
      <c r="A89365" s="2" t="s">
        <v>175432</v>
      </c>
      <c r="B89365" s="2" t="s">
        <v>175433</v>
      </c>
    </row>
    <row r="89366" spans="1:2" ht="45" x14ac:dyDescent="0.25">
      <c r="A89366" s="2" t="s">
        <v>175434</v>
      </c>
      <c r="B89366" s="2" t="s">
        <v>175435</v>
      </c>
    </row>
    <row r="89367" spans="1:2" ht="30" x14ac:dyDescent="0.25">
      <c r="A89367" s="2" t="s">
        <v>175436</v>
      </c>
      <c r="B89367" s="2" t="s">
        <v>175437</v>
      </c>
    </row>
    <row r="89368" spans="1:2" ht="45" x14ac:dyDescent="0.25">
      <c r="A89368" s="2" t="s">
        <v>175438</v>
      </c>
      <c r="B89368" s="2" t="s">
        <v>175439</v>
      </c>
    </row>
    <row r="89369" spans="1:2" ht="45" x14ac:dyDescent="0.25">
      <c r="A89369" s="2" t="s">
        <v>175440</v>
      </c>
      <c r="B89369" s="2" t="s">
        <v>175441</v>
      </c>
    </row>
    <row r="89370" spans="1:2" ht="45" x14ac:dyDescent="0.25">
      <c r="A89370" s="2" t="s">
        <v>175442</v>
      </c>
      <c r="B89370" s="2" t="s">
        <v>175443</v>
      </c>
    </row>
    <row r="89371" spans="1:2" ht="45" x14ac:dyDescent="0.25">
      <c r="A89371" s="2" t="s">
        <v>175444</v>
      </c>
      <c r="B89371" s="2" t="s">
        <v>175445</v>
      </c>
    </row>
    <row r="89372" spans="1:2" ht="30" x14ac:dyDescent="0.25">
      <c r="A89372" s="2" t="s">
        <v>175446</v>
      </c>
      <c r="B89372" s="2" t="s">
        <v>175447</v>
      </c>
    </row>
    <row r="89373" spans="1:2" ht="45" x14ac:dyDescent="0.25">
      <c r="A89373" s="2" t="s">
        <v>175448</v>
      </c>
      <c r="B89373" s="2" t="s">
        <v>175449</v>
      </c>
    </row>
    <row r="89374" spans="1:2" ht="30" x14ac:dyDescent="0.25">
      <c r="A89374" s="2" t="s">
        <v>175450</v>
      </c>
      <c r="B89374" s="2" t="s">
        <v>175451</v>
      </c>
    </row>
    <row r="89375" spans="1:2" ht="30" x14ac:dyDescent="0.25">
      <c r="A89375" s="2" t="s">
        <v>175452</v>
      </c>
      <c r="B89375" s="2" t="s">
        <v>175453</v>
      </c>
    </row>
    <row r="89376" spans="1:2" ht="60" x14ac:dyDescent="0.25">
      <c r="A89376" s="2" t="s">
        <v>175454</v>
      </c>
      <c r="B89376" s="2" t="s">
        <v>175455</v>
      </c>
    </row>
    <row r="89377" spans="1:2" ht="30" x14ac:dyDescent="0.25">
      <c r="A89377" s="2" t="s">
        <v>175456</v>
      </c>
      <c r="B89377" s="2" t="s">
        <v>175457</v>
      </c>
    </row>
    <row r="89378" spans="1:2" ht="60" x14ac:dyDescent="0.25">
      <c r="A89378" s="2" t="s">
        <v>175458</v>
      </c>
      <c r="B89378" s="2" t="s">
        <v>175459</v>
      </c>
    </row>
    <row r="89379" spans="1:2" ht="135" x14ac:dyDescent="0.25">
      <c r="A89379" s="2" t="s">
        <v>175460</v>
      </c>
      <c r="B89379" s="2" t="s">
        <v>175461</v>
      </c>
    </row>
    <row r="89380" spans="1:2" ht="45" x14ac:dyDescent="0.25">
      <c r="A89380" s="2" t="s">
        <v>175462</v>
      </c>
      <c r="B89380" s="2" t="s">
        <v>175463</v>
      </c>
    </row>
    <row r="89381" spans="1:2" ht="30" x14ac:dyDescent="0.25">
      <c r="A89381" s="2" t="s">
        <v>175464</v>
      </c>
      <c r="B89381" s="2" t="s">
        <v>175465</v>
      </c>
    </row>
    <row r="89382" spans="1:2" ht="30" x14ac:dyDescent="0.25">
      <c r="A89382" s="2" t="s">
        <v>175466</v>
      </c>
      <c r="B89382" s="2" t="s">
        <v>175467</v>
      </c>
    </row>
    <row r="89383" spans="1:2" ht="30" x14ac:dyDescent="0.25">
      <c r="A89383" s="2" t="s">
        <v>175468</v>
      </c>
      <c r="B89383" s="2" t="s">
        <v>175469</v>
      </c>
    </row>
    <row r="89384" spans="1:2" ht="45" x14ac:dyDescent="0.25">
      <c r="A89384" s="2" t="s">
        <v>175470</v>
      </c>
      <c r="B89384" s="2" t="s">
        <v>175471</v>
      </c>
    </row>
    <row r="89385" spans="1:2" ht="60" x14ac:dyDescent="0.25">
      <c r="A89385" s="2" t="s">
        <v>175472</v>
      </c>
      <c r="B89385" s="2" t="s">
        <v>175473</v>
      </c>
    </row>
    <row r="89386" spans="1:2" ht="45" x14ac:dyDescent="0.25">
      <c r="A89386" s="2" t="s">
        <v>175474</v>
      </c>
      <c r="B89386" s="2" t="s">
        <v>175475</v>
      </c>
    </row>
    <row r="89387" spans="1:2" ht="30" x14ac:dyDescent="0.25">
      <c r="A89387" s="2" t="s">
        <v>175476</v>
      </c>
      <c r="B89387" s="2" t="s">
        <v>175477</v>
      </c>
    </row>
    <row r="89388" spans="1:2" ht="30" x14ac:dyDescent="0.25">
      <c r="A89388" s="2" t="s">
        <v>175478</v>
      </c>
      <c r="B89388" s="2" t="s">
        <v>175479</v>
      </c>
    </row>
    <row r="89389" spans="1:2" ht="30" x14ac:dyDescent="0.25">
      <c r="A89389" s="2" t="s">
        <v>175480</v>
      </c>
      <c r="B89389" s="2" t="s">
        <v>175481</v>
      </c>
    </row>
    <row r="89390" spans="1:2" ht="45" x14ac:dyDescent="0.25">
      <c r="A89390" s="2" t="s">
        <v>175482</v>
      </c>
      <c r="B89390" s="2" t="s">
        <v>175483</v>
      </c>
    </row>
    <row r="89391" spans="1:2" x14ac:dyDescent="0.25">
      <c r="A89391" s="2" t="s">
        <v>175484</v>
      </c>
      <c r="B89391" s="2" t="s">
        <v>175485</v>
      </c>
    </row>
    <row r="89392" spans="1:2" ht="30" x14ac:dyDescent="0.25">
      <c r="A89392" s="2" t="s">
        <v>175486</v>
      </c>
      <c r="B89392" s="2" t="s">
        <v>175487</v>
      </c>
    </row>
    <row r="89393" spans="1:2" ht="30" x14ac:dyDescent="0.25">
      <c r="A89393" s="2" t="s">
        <v>175488</v>
      </c>
      <c r="B89393" s="2" t="s">
        <v>175489</v>
      </c>
    </row>
    <row r="89394" spans="1:2" ht="45" x14ac:dyDescent="0.25">
      <c r="A89394" s="2" t="s">
        <v>175490</v>
      </c>
      <c r="B89394" s="2" t="s">
        <v>175491</v>
      </c>
    </row>
    <row r="89395" spans="1:2" ht="30" x14ac:dyDescent="0.25">
      <c r="A89395" s="2" t="s">
        <v>175492</v>
      </c>
      <c r="B89395" s="2" t="s">
        <v>175493</v>
      </c>
    </row>
    <row r="89396" spans="1:2" ht="45" x14ac:dyDescent="0.25">
      <c r="A89396" s="2" t="s">
        <v>175494</v>
      </c>
      <c r="B89396" s="2" t="s">
        <v>175495</v>
      </c>
    </row>
    <row r="89397" spans="1:2" ht="45" x14ac:dyDescent="0.25">
      <c r="A89397" s="2" t="s">
        <v>175496</v>
      </c>
      <c r="B89397" s="2" t="s">
        <v>175497</v>
      </c>
    </row>
    <row r="89398" spans="1:2" ht="45" x14ac:dyDescent="0.25">
      <c r="A89398" s="2" t="s">
        <v>175498</v>
      </c>
      <c r="B89398" s="2" t="s">
        <v>175499</v>
      </c>
    </row>
    <row r="89399" spans="1:2" ht="60" x14ac:dyDescent="0.25">
      <c r="A89399" s="2" t="s">
        <v>175500</v>
      </c>
      <c r="B89399" s="2" t="s">
        <v>175501</v>
      </c>
    </row>
    <row r="89400" spans="1:2" ht="45" x14ac:dyDescent="0.25">
      <c r="A89400" s="2" t="s">
        <v>175502</v>
      </c>
      <c r="B89400" s="2" t="s">
        <v>175503</v>
      </c>
    </row>
    <row r="89401" spans="1:2" ht="30" x14ac:dyDescent="0.25">
      <c r="A89401" s="2" t="s">
        <v>175504</v>
      </c>
      <c r="B89401" s="2" t="s">
        <v>175505</v>
      </c>
    </row>
    <row r="89402" spans="1:2" ht="30" x14ac:dyDescent="0.25">
      <c r="A89402" s="2" t="s">
        <v>175506</v>
      </c>
      <c r="B89402" s="2" t="s">
        <v>175507</v>
      </c>
    </row>
    <row r="89403" spans="1:2" x14ac:dyDescent="0.25">
      <c r="A89403" s="2" t="s">
        <v>175508</v>
      </c>
      <c r="B89403" s="2" t="s">
        <v>175509</v>
      </c>
    </row>
    <row r="89404" spans="1:2" ht="30" x14ac:dyDescent="0.25">
      <c r="A89404" s="2" t="s">
        <v>175510</v>
      </c>
      <c r="B89404" s="2" t="s">
        <v>175511</v>
      </c>
    </row>
    <row r="89405" spans="1:2" x14ac:dyDescent="0.25">
      <c r="A89405" s="2" t="s">
        <v>175512</v>
      </c>
      <c r="B89405" s="2" t="s">
        <v>175513</v>
      </c>
    </row>
    <row r="89406" spans="1:2" ht="30" x14ac:dyDescent="0.25">
      <c r="A89406" s="2" t="s">
        <v>175514</v>
      </c>
      <c r="B89406" s="2" t="s">
        <v>175515</v>
      </c>
    </row>
    <row r="89407" spans="1:2" x14ac:dyDescent="0.25">
      <c r="A89407" s="2" t="s">
        <v>175516</v>
      </c>
      <c r="B89407" s="2" t="s">
        <v>175517</v>
      </c>
    </row>
    <row r="89408" spans="1:2" ht="30" x14ac:dyDescent="0.25">
      <c r="A89408" s="2" t="s">
        <v>175518</v>
      </c>
      <c r="B89408" s="2" t="s">
        <v>175519</v>
      </c>
    </row>
    <row r="89409" spans="1:2" ht="30" x14ac:dyDescent="0.25">
      <c r="A89409" s="2" t="s">
        <v>175520</v>
      </c>
      <c r="B89409" s="2" t="s">
        <v>175521</v>
      </c>
    </row>
    <row r="89410" spans="1:2" ht="30" x14ac:dyDescent="0.25">
      <c r="A89410" s="2" t="s">
        <v>175522</v>
      </c>
      <c r="B89410" s="2" t="s">
        <v>175523</v>
      </c>
    </row>
    <row r="89411" spans="1:2" ht="60" x14ac:dyDescent="0.25">
      <c r="A89411" s="2" t="s">
        <v>175524</v>
      </c>
      <c r="B89411" s="2" t="s">
        <v>175525</v>
      </c>
    </row>
    <row r="89412" spans="1:2" ht="30" x14ac:dyDescent="0.25">
      <c r="A89412" s="2" t="s">
        <v>175526</v>
      </c>
      <c r="B89412" s="2" t="s">
        <v>175527</v>
      </c>
    </row>
    <row r="89413" spans="1:2" x14ac:dyDescent="0.25">
      <c r="A89413" s="2" t="s">
        <v>175528</v>
      </c>
      <c r="B89413" s="2" t="s">
        <v>175529</v>
      </c>
    </row>
    <row r="89414" spans="1:2" ht="45" x14ac:dyDescent="0.25">
      <c r="A89414" s="2" t="s">
        <v>175530</v>
      </c>
      <c r="B89414" s="2" t="s">
        <v>175531</v>
      </c>
    </row>
    <row r="89415" spans="1:2" ht="45" x14ac:dyDescent="0.25">
      <c r="A89415" s="2" t="s">
        <v>175532</v>
      </c>
      <c r="B89415" s="2" t="s">
        <v>175533</v>
      </c>
    </row>
    <row r="89416" spans="1:2" ht="30" x14ac:dyDescent="0.25">
      <c r="A89416" s="2" t="s">
        <v>175534</v>
      </c>
      <c r="B89416" s="2" t="s">
        <v>175535</v>
      </c>
    </row>
    <row r="89417" spans="1:2" ht="30" x14ac:dyDescent="0.25">
      <c r="A89417" s="2" t="s">
        <v>175536</v>
      </c>
      <c r="B89417" s="2" t="s">
        <v>175537</v>
      </c>
    </row>
    <row r="89418" spans="1:2" ht="30" x14ac:dyDescent="0.25">
      <c r="A89418" s="2" t="s">
        <v>175538</v>
      </c>
      <c r="B89418" s="2" t="s">
        <v>175539</v>
      </c>
    </row>
    <row r="89419" spans="1:2" ht="45" x14ac:dyDescent="0.25">
      <c r="A89419" s="2" t="s">
        <v>175540</v>
      </c>
      <c r="B89419" s="2" t="s">
        <v>175541</v>
      </c>
    </row>
    <row r="89420" spans="1:2" ht="60" x14ac:dyDescent="0.25">
      <c r="A89420" s="2" t="s">
        <v>175542</v>
      </c>
      <c r="B89420" s="2" t="s">
        <v>175543</v>
      </c>
    </row>
    <row r="89421" spans="1:2" ht="45" x14ac:dyDescent="0.25">
      <c r="A89421" s="2" t="s">
        <v>175544</v>
      </c>
      <c r="B89421" s="2" t="s">
        <v>175545</v>
      </c>
    </row>
    <row r="89422" spans="1:2" ht="30" x14ac:dyDescent="0.25">
      <c r="A89422" s="2" t="s">
        <v>175546</v>
      </c>
      <c r="B89422" s="2" t="s">
        <v>175547</v>
      </c>
    </row>
    <row r="89423" spans="1:2" ht="45" x14ac:dyDescent="0.25">
      <c r="A89423" s="2" t="s">
        <v>175548</v>
      </c>
      <c r="B89423" s="2" t="s">
        <v>175549</v>
      </c>
    </row>
    <row r="89424" spans="1:2" ht="30" x14ac:dyDescent="0.25">
      <c r="A89424" s="2" t="s">
        <v>175550</v>
      </c>
      <c r="B89424" s="2" t="s">
        <v>175551</v>
      </c>
    </row>
    <row r="89425" spans="1:2" ht="30" x14ac:dyDescent="0.25">
      <c r="A89425" s="2" t="s">
        <v>175552</v>
      </c>
      <c r="B89425" s="2" t="s">
        <v>175553</v>
      </c>
    </row>
    <row r="89426" spans="1:2" ht="45" x14ac:dyDescent="0.25">
      <c r="A89426" s="2" t="s">
        <v>175554</v>
      </c>
      <c r="B89426" s="2" t="s">
        <v>175555</v>
      </c>
    </row>
    <row r="89427" spans="1:2" ht="30" x14ac:dyDescent="0.25">
      <c r="A89427" s="2" t="s">
        <v>175556</v>
      </c>
      <c r="B89427" s="2" t="s">
        <v>175557</v>
      </c>
    </row>
    <row r="89428" spans="1:2" ht="30" x14ac:dyDescent="0.25">
      <c r="A89428" s="2" t="s">
        <v>175558</v>
      </c>
      <c r="B89428" s="2" t="s">
        <v>175559</v>
      </c>
    </row>
    <row r="89429" spans="1:2" x14ac:dyDescent="0.25">
      <c r="A89429" s="2" t="s">
        <v>175560</v>
      </c>
      <c r="B89429" s="2" t="s">
        <v>175561</v>
      </c>
    </row>
    <row r="89430" spans="1:2" x14ac:dyDescent="0.25">
      <c r="A89430" s="2" t="s">
        <v>175562</v>
      </c>
      <c r="B89430" s="2" t="s">
        <v>175563</v>
      </c>
    </row>
    <row r="89431" spans="1:2" ht="45" x14ac:dyDescent="0.25">
      <c r="A89431" s="2" t="s">
        <v>175564</v>
      </c>
      <c r="B89431" s="2" t="s">
        <v>175565</v>
      </c>
    </row>
    <row r="89432" spans="1:2" ht="45" x14ac:dyDescent="0.25">
      <c r="A89432" s="2" t="s">
        <v>175566</v>
      </c>
      <c r="B89432" s="2" t="s">
        <v>175567</v>
      </c>
    </row>
    <row r="89433" spans="1:2" ht="30" x14ac:dyDescent="0.25">
      <c r="A89433" s="2" t="s">
        <v>175568</v>
      </c>
      <c r="B89433" s="2" t="s">
        <v>175569</v>
      </c>
    </row>
    <row r="89434" spans="1:2" ht="30" x14ac:dyDescent="0.25">
      <c r="A89434" s="2" t="s">
        <v>175570</v>
      </c>
      <c r="B89434" s="2" t="s">
        <v>175571</v>
      </c>
    </row>
    <row r="89435" spans="1:2" ht="45" x14ac:dyDescent="0.25">
      <c r="A89435" s="2" t="s">
        <v>175572</v>
      </c>
      <c r="B89435" s="2" t="s">
        <v>175573</v>
      </c>
    </row>
    <row r="89436" spans="1:2" ht="30" x14ac:dyDescent="0.25">
      <c r="A89436" s="2" t="s">
        <v>175574</v>
      </c>
      <c r="B89436" s="2" t="s">
        <v>175575</v>
      </c>
    </row>
    <row r="89437" spans="1:2" ht="45" x14ac:dyDescent="0.25">
      <c r="A89437" s="2" t="s">
        <v>175576</v>
      </c>
      <c r="B89437" s="2" t="s">
        <v>175577</v>
      </c>
    </row>
    <row r="89438" spans="1:2" ht="45" x14ac:dyDescent="0.25">
      <c r="A89438" s="2" t="s">
        <v>175578</v>
      </c>
      <c r="B89438" s="2" t="s">
        <v>175579</v>
      </c>
    </row>
    <row r="89439" spans="1:2" ht="75" x14ac:dyDescent="0.25">
      <c r="A89439" s="2" t="s">
        <v>175580</v>
      </c>
      <c r="B89439" s="2" t="s">
        <v>175581</v>
      </c>
    </row>
    <row r="89440" spans="1:2" ht="75" x14ac:dyDescent="0.25">
      <c r="A89440" s="2" t="s">
        <v>175582</v>
      </c>
      <c r="B89440" s="2" t="s">
        <v>175583</v>
      </c>
    </row>
    <row r="89441" spans="1:2" ht="45" x14ac:dyDescent="0.25">
      <c r="A89441" s="2" t="s">
        <v>175584</v>
      </c>
      <c r="B89441" s="2" t="s">
        <v>175585</v>
      </c>
    </row>
    <row r="89442" spans="1:2" ht="90" x14ac:dyDescent="0.25">
      <c r="A89442" s="2" t="s">
        <v>175586</v>
      </c>
      <c r="B89442" s="2" t="s">
        <v>175587</v>
      </c>
    </row>
    <row r="89443" spans="1:2" ht="45" x14ac:dyDescent="0.25">
      <c r="A89443" s="2" t="s">
        <v>175588</v>
      </c>
      <c r="B89443" s="2" t="s">
        <v>175589</v>
      </c>
    </row>
    <row r="89444" spans="1:2" ht="30" x14ac:dyDescent="0.25">
      <c r="A89444" s="2" t="s">
        <v>175590</v>
      </c>
      <c r="B89444" s="2" t="s">
        <v>175591</v>
      </c>
    </row>
    <row r="89445" spans="1:2" ht="75" x14ac:dyDescent="0.25">
      <c r="A89445" s="2" t="s">
        <v>175592</v>
      </c>
      <c r="B89445" s="2" t="s">
        <v>175593</v>
      </c>
    </row>
    <row r="89446" spans="1:2" ht="45" x14ac:dyDescent="0.25">
      <c r="A89446" s="2" t="s">
        <v>175594</v>
      </c>
      <c r="B89446" s="2" t="s">
        <v>175595</v>
      </c>
    </row>
    <row r="89447" spans="1:2" ht="45" x14ac:dyDescent="0.25">
      <c r="A89447" s="2" t="s">
        <v>175596</v>
      </c>
      <c r="B89447" s="2" t="s">
        <v>175597</v>
      </c>
    </row>
    <row r="89448" spans="1:2" ht="30" x14ac:dyDescent="0.25">
      <c r="A89448" s="2" t="s">
        <v>175598</v>
      </c>
      <c r="B89448" s="2" t="s">
        <v>175599</v>
      </c>
    </row>
    <row r="89449" spans="1:2" ht="45" x14ac:dyDescent="0.25">
      <c r="A89449" s="2" t="s">
        <v>175600</v>
      </c>
      <c r="B89449" s="2" t="s">
        <v>175601</v>
      </c>
    </row>
    <row r="89450" spans="1:2" ht="75" x14ac:dyDescent="0.25">
      <c r="A89450" s="2" t="s">
        <v>175602</v>
      </c>
      <c r="B89450" s="2" t="s">
        <v>175603</v>
      </c>
    </row>
    <row r="89451" spans="1:2" ht="30" x14ac:dyDescent="0.25">
      <c r="A89451" s="2" t="s">
        <v>175604</v>
      </c>
      <c r="B89451" s="2" t="s">
        <v>175605</v>
      </c>
    </row>
    <row r="89452" spans="1:2" ht="30" x14ac:dyDescent="0.25">
      <c r="A89452" s="2" t="s">
        <v>175606</v>
      </c>
      <c r="B89452" s="2" t="s">
        <v>175607</v>
      </c>
    </row>
    <row r="89453" spans="1:2" ht="45" x14ac:dyDescent="0.25">
      <c r="A89453" s="2" t="s">
        <v>175608</v>
      </c>
      <c r="B89453" s="2" t="s">
        <v>175609</v>
      </c>
    </row>
    <row r="89454" spans="1:2" ht="30" x14ac:dyDescent="0.25">
      <c r="A89454" s="2" t="s">
        <v>175610</v>
      </c>
      <c r="B89454" s="2" t="s">
        <v>175611</v>
      </c>
    </row>
    <row r="89455" spans="1:2" x14ac:dyDescent="0.25">
      <c r="A89455" s="2" t="s">
        <v>175612</v>
      </c>
      <c r="B89455" s="2" t="s">
        <v>175613</v>
      </c>
    </row>
    <row r="89456" spans="1:2" ht="45" x14ac:dyDescent="0.25">
      <c r="A89456" s="2" t="s">
        <v>175614</v>
      </c>
      <c r="B89456" s="2" t="s">
        <v>175615</v>
      </c>
    </row>
    <row r="89457" spans="1:2" x14ac:dyDescent="0.25">
      <c r="A89457" s="2" t="s">
        <v>175616</v>
      </c>
      <c r="B89457" s="2" t="s">
        <v>175617</v>
      </c>
    </row>
    <row r="89458" spans="1:2" ht="30" x14ac:dyDescent="0.25">
      <c r="A89458" s="2" t="s">
        <v>175618</v>
      </c>
      <c r="B89458" s="2" t="s">
        <v>175619</v>
      </c>
    </row>
    <row r="89459" spans="1:2" ht="45" x14ac:dyDescent="0.25">
      <c r="A89459" s="2" t="s">
        <v>175620</v>
      </c>
      <c r="B89459" s="2" t="s">
        <v>175621</v>
      </c>
    </row>
    <row r="89460" spans="1:2" ht="45" x14ac:dyDescent="0.25">
      <c r="A89460" s="2" t="s">
        <v>175622</v>
      </c>
      <c r="B89460" s="2" t="s">
        <v>175623</v>
      </c>
    </row>
    <row r="89461" spans="1:2" ht="45" x14ac:dyDescent="0.25">
      <c r="A89461" s="2" t="s">
        <v>175624</v>
      </c>
      <c r="B89461" s="2" t="s">
        <v>175625</v>
      </c>
    </row>
    <row r="89462" spans="1:2" ht="60" x14ac:dyDescent="0.25">
      <c r="A89462" s="2" t="s">
        <v>175626</v>
      </c>
      <c r="B89462" s="2" t="s">
        <v>175627</v>
      </c>
    </row>
    <row r="89463" spans="1:2" ht="75" x14ac:dyDescent="0.25">
      <c r="A89463" s="2" t="s">
        <v>175628</v>
      </c>
      <c r="B89463" s="2" t="s">
        <v>175629</v>
      </c>
    </row>
    <row r="89464" spans="1:2" ht="45" x14ac:dyDescent="0.25">
      <c r="A89464" s="2" t="s">
        <v>175630</v>
      </c>
      <c r="B89464" s="2" t="s">
        <v>175631</v>
      </c>
    </row>
    <row r="89465" spans="1:2" ht="60" x14ac:dyDescent="0.25">
      <c r="A89465" s="2" t="s">
        <v>175632</v>
      </c>
      <c r="B89465" s="2" t="s">
        <v>175633</v>
      </c>
    </row>
    <row r="89466" spans="1:2" ht="60" x14ac:dyDescent="0.25">
      <c r="A89466" s="2" t="s">
        <v>175634</v>
      </c>
      <c r="B89466" s="2" t="s">
        <v>175635</v>
      </c>
    </row>
    <row r="89467" spans="1:2" ht="60" x14ac:dyDescent="0.25">
      <c r="A89467" s="2" t="s">
        <v>175636</v>
      </c>
      <c r="B89467" s="2" t="s">
        <v>175637</v>
      </c>
    </row>
    <row r="89468" spans="1:2" ht="30" x14ac:dyDescent="0.25">
      <c r="A89468" s="2" t="s">
        <v>175638</v>
      </c>
      <c r="B89468" s="2" t="s">
        <v>175639</v>
      </c>
    </row>
    <row r="89469" spans="1:2" ht="30" x14ac:dyDescent="0.25">
      <c r="A89469" s="2" t="s">
        <v>175640</v>
      </c>
      <c r="B89469" s="2" t="s">
        <v>175641</v>
      </c>
    </row>
    <row r="89470" spans="1:2" ht="45" x14ac:dyDescent="0.25">
      <c r="A89470" s="2" t="s">
        <v>175642</v>
      </c>
      <c r="B89470" s="2" t="s">
        <v>175643</v>
      </c>
    </row>
    <row r="89471" spans="1:2" ht="75" x14ac:dyDescent="0.25">
      <c r="A89471" s="2" t="s">
        <v>175644</v>
      </c>
      <c r="B89471" s="2" t="s">
        <v>175645</v>
      </c>
    </row>
    <row r="89472" spans="1:2" x14ac:dyDescent="0.25">
      <c r="A89472" s="2" t="s">
        <v>175646</v>
      </c>
      <c r="B89472" s="2" t="s">
        <v>175647</v>
      </c>
    </row>
    <row r="89473" spans="1:2" ht="60" x14ac:dyDescent="0.25">
      <c r="A89473" s="2" t="s">
        <v>175648</v>
      </c>
      <c r="B89473" s="2" t="s">
        <v>175649</v>
      </c>
    </row>
    <row r="89474" spans="1:2" ht="105" x14ac:dyDescent="0.25">
      <c r="A89474" s="2" t="s">
        <v>175650</v>
      </c>
      <c r="B89474" s="2" t="s">
        <v>175651</v>
      </c>
    </row>
    <row r="89475" spans="1:2" ht="60" x14ac:dyDescent="0.25">
      <c r="A89475" s="2" t="s">
        <v>175652</v>
      </c>
      <c r="B89475" s="2" t="s">
        <v>175653</v>
      </c>
    </row>
    <row r="89476" spans="1:2" x14ac:dyDescent="0.25">
      <c r="A89476" s="2" t="s">
        <v>175654</v>
      </c>
      <c r="B89476" s="2" t="s">
        <v>175655</v>
      </c>
    </row>
    <row r="89477" spans="1:2" ht="45" x14ac:dyDescent="0.25">
      <c r="A89477" s="2" t="s">
        <v>175656</v>
      </c>
      <c r="B89477" s="2" t="s">
        <v>175657</v>
      </c>
    </row>
    <row r="89478" spans="1:2" ht="60" x14ac:dyDescent="0.25">
      <c r="A89478" s="2" t="s">
        <v>175658</v>
      </c>
      <c r="B89478" s="2" t="s">
        <v>175659</v>
      </c>
    </row>
    <row r="89479" spans="1:2" ht="60" x14ac:dyDescent="0.25">
      <c r="A89479" s="2" t="s">
        <v>175660</v>
      </c>
      <c r="B89479" s="2" t="s">
        <v>175661</v>
      </c>
    </row>
    <row r="89480" spans="1:2" ht="30" x14ac:dyDescent="0.25">
      <c r="A89480" s="2" t="s">
        <v>175662</v>
      </c>
      <c r="B89480" s="2" t="s">
        <v>175663</v>
      </c>
    </row>
    <row r="89481" spans="1:2" x14ac:dyDescent="0.25">
      <c r="A89481" s="2" t="s">
        <v>4394</v>
      </c>
      <c r="B89481" s="2" t="s">
        <v>4395</v>
      </c>
    </row>
    <row r="89482" spans="1:2" x14ac:dyDescent="0.25">
      <c r="A89482" s="2" t="s">
        <v>175664</v>
      </c>
      <c r="B89482" s="2" t="s">
        <v>175665</v>
      </c>
    </row>
    <row r="89483" spans="1:2" ht="60" x14ac:dyDescent="0.25">
      <c r="A89483" s="2" t="s">
        <v>175666</v>
      </c>
      <c r="B89483" s="2" t="s">
        <v>175667</v>
      </c>
    </row>
    <row r="89484" spans="1:2" ht="30" x14ac:dyDescent="0.25">
      <c r="A89484" s="2" t="s">
        <v>175668</v>
      </c>
      <c r="B89484" s="2" t="s">
        <v>175669</v>
      </c>
    </row>
    <row r="89485" spans="1:2" ht="30" x14ac:dyDescent="0.25">
      <c r="A89485" s="2" t="s">
        <v>175670</v>
      </c>
      <c r="B89485" s="2" t="s">
        <v>175671</v>
      </c>
    </row>
    <row r="89486" spans="1:2" ht="60" x14ac:dyDescent="0.25">
      <c r="A89486" s="2" t="s">
        <v>175672</v>
      </c>
      <c r="B89486" s="2" t="s">
        <v>175673</v>
      </c>
    </row>
    <row r="89487" spans="1:2" ht="30" x14ac:dyDescent="0.25">
      <c r="A89487" s="2" t="s">
        <v>175674</v>
      </c>
      <c r="B89487" s="2" t="s">
        <v>175675</v>
      </c>
    </row>
    <row r="89488" spans="1:2" ht="75" x14ac:dyDescent="0.25">
      <c r="A89488" s="2" t="s">
        <v>175676</v>
      </c>
      <c r="B89488" s="2" t="s">
        <v>175677</v>
      </c>
    </row>
    <row r="89489" spans="1:2" x14ac:dyDescent="0.25">
      <c r="A89489" s="2" t="s">
        <v>175678</v>
      </c>
      <c r="B89489" s="2" t="s">
        <v>175679</v>
      </c>
    </row>
    <row r="89490" spans="1:2" ht="30" x14ac:dyDescent="0.25">
      <c r="A89490" s="2" t="s">
        <v>175680</v>
      </c>
      <c r="B89490" s="2" t="s">
        <v>175681</v>
      </c>
    </row>
    <row r="89491" spans="1:2" ht="45" x14ac:dyDescent="0.25">
      <c r="A89491" s="2" t="s">
        <v>175682</v>
      </c>
      <c r="B89491" s="2" t="s">
        <v>175683</v>
      </c>
    </row>
    <row r="89492" spans="1:2" ht="30" x14ac:dyDescent="0.25">
      <c r="A89492" s="2" t="s">
        <v>175684</v>
      </c>
      <c r="B89492" s="2" t="s">
        <v>175685</v>
      </c>
    </row>
    <row r="89493" spans="1:2" ht="60" x14ac:dyDescent="0.25">
      <c r="A89493" s="2" t="s">
        <v>175686</v>
      </c>
      <c r="B89493" s="2" t="s">
        <v>175687</v>
      </c>
    </row>
    <row r="89494" spans="1:2" x14ac:dyDescent="0.25">
      <c r="A89494" s="2" t="s">
        <v>46727</v>
      </c>
      <c r="B89494" s="2" t="s">
        <v>46728</v>
      </c>
    </row>
    <row r="89495" spans="1:2" ht="30" x14ac:dyDescent="0.25">
      <c r="A89495" s="2" t="s">
        <v>175688</v>
      </c>
      <c r="B89495" s="2" t="s">
        <v>175689</v>
      </c>
    </row>
    <row r="89496" spans="1:2" ht="30" x14ac:dyDescent="0.25">
      <c r="A89496" s="2" t="s">
        <v>175690</v>
      </c>
      <c r="B89496" s="2" t="s">
        <v>175691</v>
      </c>
    </row>
    <row r="89497" spans="1:2" x14ac:dyDescent="0.25">
      <c r="A89497" s="2" t="s">
        <v>175692</v>
      </c>
      <c r="B89497" s="2" t="s">
        <v>175693</v>
      </c>
    </row>
    <row r="89498" spans="1:2" ht="30" x14ac:dyDescent="0.25">
      <c r="A89498" s="2" t="s">
        <v>175694</v>
      </c>
      <c r="B89498" s="2" t="s">
        <v>175695</v>
      </c>
    </row>
    <row r="89499" spans="1:2" x14ac:dyDescent="0.25">
      <c r="A89499" s="2" t="s">
        <v>175696</v>
      </c>
      <c r="B89499" s="2" t="s">
        <v>175697</v>
      </c>
    </row>
    <row r="89500" spans="1:2" x14ac:dyDescent="0.25">
      <c r="A89500" s="2" t="s">
        <v>175698</v>
      </c>
      <c r="B89500" s="2" t="s">
        <v>175699</v>
      </c>
    </row>
    <row r="89501" spans="1:2" ht="60" x14ac:dyDescent="0.25">
      <c r="A89501" s="2" t="s">
        <v>175700</v>
      </c>
      <c r="B89501" s="2" t="s">
        <v>175701</v>
      </c>
    </row>
    <row r="89502" spans="1:2" ht="60" x14ac:dyDescent="0.25">
      <c r="A89502" s="2" t="s">
        <v>175702</v>
      </c>
      <c r="B89502" s="2" t="s">
        <v>175703</v>
      </c>
    </row>
    <row r="89503" spans="1:2" ht="60" x14ac:dyDescent="0.25">
      <c r="A89503" s="2" t="s">
        <v>175704</v>
      </c>
      <c r="B89503" s="2" t="s">
        <v>175705</v>
      </c>
    </row>
    <row r="89504" spans="1:2" ht="60" x14ac:dyDescent="0.25">
      <c r="A89504" s="2" t="s">
        <v>175706</v>
      </c>
      <c r="B89504" s="2" t="s">
        <v>175707</v>
      </c>
    </row>
    <row r="89505" spans="1:2" ht="45" x14ac:dyDescent="0.25">
      <c r="A89505" s="2" t="s">
        <v>175708</v>
      </c>
      <c r="B89505" s="2" t="s">
        <v>175709</v>
      </c>
    </row>
    <row r="89506" spans="1:2" x14ac:dyDescent="0.25">
      <c r="A89506" s="2" t="s">
        <v>175710</v>
      </c>
      <c r="B89506" s="2" t="s">
        <v>175711</v>
      </c>
    </row>
    <row r="89507" spans="1:2" ht="45" x14ac:dyDescent="0.25">
      <c r="A89507" s="2" t="s">
        <v>175712</v>
      </c>
      <c r="B89507" s="2" t="s">
        <v>175713</v>
      </c>
    </row>
    <row r="89508" spans="1:2" ht="30" x14ac:dyDescent="0.25">
      <c r="A89508" s="2" t="s">
        <v>175714</v>
      </c>
      <c r="B89508" s="2" t="s">
        <v>175715</v>
      </c>
    </row>
    <row r="89509" spans="1:2" ht="30" x14ac:dyDescent="0.25">
      <c r="A89509" s="2" t="s">
        <v>175716</v>
      </c>
      <c r="B89509" s="2" t="s">
        <v>175717</v>
      </c>
    </row>
    <row r="89510" spans="1:2" x14ac:dyDescent="0.25">
      <c r="A89510" s="2" t="s">
        <v>9748</v>
      </c>
      <c r="B89510" s="2" t="s">
        <v>9749</v>
      </c>
    </row>
    <row r="89511" spans="1:2" ht="30" x14ac:dyDescent="0.25">
      <c r="A89511" s="2" t="s">
        <v>175718</v>
      </c>
      <c r="B89511" s="2" t="s">
        <v>175719</v>
      </c>
    </row>
    <row r="89512" spans="1:2" ht="30" x14ac:dyDescent="0.25">
      <c r="A89512" s="2" t="s">
        <v>175720</v>
      </c>
      <c r="B89512" s="2" t="s">
        <v>175721</v>
      </c>
    </row>
    <row r="89513" spans="1:2" ht="30" x14ac:dyDescent="0.25">
      <c r="A89513" s="2" t="s">
        <v>175722</v>
      </c>
      <c r="B89513" s="2" t="s">
        <v>175723</v>
      </c>
    </row>
    <row r="89514" spans="1:2" ht="30" x14ac:dyDescent="0.25">
      <c r="A89514" s="2" t="s">
        <v>175724</v>
      </c>
      <c r="B89514" s="2" t="s">
        <v>175725</v>
      </c>
    </row>
    <row r="89515" spans="1:2" x14ac:dyDescent="0.25">
      <c r="A89515" s="2" t="s">
        <v>175726</v>
      </c>
      <c r="B89515" s="2" t="s">
        <v>175727</v>
      </c>
    </row>
    <row r="89516" spans="1:2" x14ac:dyDescent="0.25">
      <c r="A89516" s="2" t="s">
        <v>175728</v>
      </c>
      <c r="B89516" s="2" t="s">
        <v>175729</v>
      </c>
    </row>
    <row r="89517" spans="1:2" x14ac:dyDescent="0.25">
      <c r="A89517" s="2" t="s">
        <v>175730</v>
      </c>
      <c r="B89517" s="2" t="s">
        <v>175731</v>
      </c>
    </row>
    <row r="89518" spans="1:2" ht="30" x14ac:dyDescent="0.25">
      <c r="A89518" s="2" t="s">
        <v>175732</v>
      </c>
      <c r="B89518" s="2" t="s">
        <v>175733</v>
      </c>
    </row>
    <row r="89519" spans="1:2" x14ac:dyDescent="0.25">
      <c r="A89519" s="2" t="s">
        <v>175734</v>
      </c>
      <c r="B89519" s="2" t="s">
        <v>175735</v>
      </c>
    </row>
    <row r="89520" spans="1:2" x14ac:dyDescent="0.25">
      <c r="A89520" s="2" t="s">
        <v>175736</v>
      </c>
      <c r="B89520" s="2" t="s">
        <v>175737</v>
      </c>
    </row>
    <row r="89521" spans="1:2" ht="30" x14ac:dyDescent="0.25">
      <c r="A89521" s="2" t="s">
        <v>175738</v>
      </c>
      <c r="B89521" s="2" t="s">
        <v>175739</v>
      </c>
    </row>
    <row r="89522" spans="1:2" ht="45" x14ac:dyDescent="0.25">
      <c r="A89522" s="2" t="s">
        <v>175740</v>
      </c>
      <c r="B89522" s="2" t="s">
        <v>175741</v>
      </c>
    </row>
    <row r="89523" spans="1:2" ht="45" x14ac:dyDescent="0.25">
      <c r="A89523" s="2" t="s">
        <v>175742</v>
      </c>
      <c r="B89523" s="2" t="s">
        <v>175743</v>
      </c>
    </row>
    <row r="89524" spans="1:2" ht="45" x14ac:dyDescent="0.25">
      <c r="A89524" s="2" t="s">
        <v>175744</v>
      </c>
      <c r="B89524" s="2" t="s">
        <v>175745</v>
      </c>
    </row>
    <row r="89525" spans="1:2" ht="45" x14ac:dyDescent="0.25">
      <c r="A89525" s="2" t="s">
        <v>175746</v>
      </c>
      <c r="B89525" s="2" t="s">
        <v>175747</v>
      </c>
    </row>
    <row r="89526" spans="1:2" ht="75" x14ac:dyDescent="0.25">
      <c r="A89526" s="2" t="s">
        <v>175748</v>
      </c>
      <c r="B89526" s="2" t="s">
        <v>175749</v>
      </c>
    </row>
    <row r="89527" spans="1:2" ht="45" x14ac:dyDescent="0.25">
      <c r="A89527" s="2" t="s">
        <v>175750</v>
      </c>
      <c r="B89527" s="2" t="s">
        <v>175751</v>
      </c>
    </row>
    <row r="89528" spans="1:2" ht="30" x14ac:dyDescent="0.25">
      <c r="A89528" s="2" t="s">
        <v>175752</v>
      </c>
      <c r="B89528" s="2" t="s">
        <v>175753</v>
      </c>
    </row>
    <row r="89529" spans="1:2" x14ac:dyDescent="0.25">
      <c r="A89529" s="2" t="s">
        <v>175754</v>
      </c>
      <c r="B89529" s="2" t="s">
        <v>175755</v>
      </c>
    </row>
    <row r="89530" spans="1:2" ht="30" x14ac:dyDescent="0.25">
      <c r="A89530" s="2" t="s">
        <v>175756</v>
      </c>
      <c r="B89530" s="2" t="s">
        <v>175757</v>
      </c>
    </row>
    <row r="89531" spans="1:2" x14ac:dyDescent="0.25">
      <c r="A89531" s="2" t="s">
        <v>175758</v>
      </c>
      <c r="B89531" s="2" t="s">
        <v>175759</v>
      </c>
    </row>
    <row r="89532" spans="1:2" ht="30" x14ac:dyDescent="0.25">
      <c r="A89532" s="2" t="s">
        <v>175760</v>
      </c>
      <c r="B89532" s="2" t="s">
        <v>175761</v>
      </c>
    </row>
    <row r="89533" spans="1:2" ht="30" x14ac:dyDescent="0.25">
      <c r="A89533" s="2" t="s">
        <v>175762</v>
      </c>
      <c r="B89533" s="2" t="s">
        <v>175763</v>
      </c>
    </row>
    <row r="89534" spans="1:2" x14ac:dyDescent="0.25">
      <c r="A89534" s="2" t="s">
        <v>175764</v>
      </c>
      <c r="B89534" s="2" t="s">
        <v>175765</v>
      </c>
    </row>
    <row r="89535" spans="1:2" ht="60" x14ac:dyDescent="0.25">
      <c r="A89535" s="2" t="s">
        <v>175766</v>
      </c>
      <c r="B89535" s="2" t="s">
        <v>175767</v>
      </c>
    </row>
    <row r="89536" spans="1:2" ht="30" x14ac:dyDescent="0.25">
      <c r="A89536" s="2" t="s">
        <v>175768</v>
      </c>
      <c r="B89536" s="2" t="s">
        <v>175769</v>
      </c>
    </row>
    <row r="89537" spans="1:2" ht="30" x14ac:dyDescent="0.25">
      <c r="A89537" s="2" t="s">
        <v>175770</v>
      </c>
      <c r="B89537" s="2" t="s">
        <v>175771</v>
      </c>
    </row>
    <row r="89538" spans="1:2" x14ac:dyDescent="0.25">
      <c r="A89538" s="2" t="s">
        <v>175772</v>
      </c>
      <c r="B89538" s="2" t="s">
        <v>175773</v>
      </c>
    </row>
    <row r="89539" spans="1:2" ht="45" x14ac:dyDescent="0.25">
      <c r="A89539" s="2" t="s">
        <v>175774</v>
      </c>
      <c r="B89539" s="2" t="s">
        <v>175775</v>
      </c>
    </row>
    <row r="89540" spans="1:2" ht="45" x14ac:dyDescent="0.25">
      <c r="A89540" s="2" t="s">
        <v>175776</v>
      </c>
      <c r="B89540" s="2" t="s">
        <v>175777</v>
      </c>
    </row>
    <row r="89541" spans="1:2" ht="60" x14ac:dyDescent="0.25">
      <c r="A89541" s="2" t="s">
        <v>175778</v>
      </c>
      <c r="B89541" s="2" t="s">
        <v>175779</v>
      </c>
    </row>
    <row r="89542" spans="1:2" ht="60" x14ac:dyDescent="0.25">
      <c r="A89542" s="2" t="s">
        <v>175780</v>
      </c>
      <c r="B89542" s="2" t="s">
        <v>175781</v>
      </c>
    </row>
    <row r="89543" spans="1:2" ht="60" x14ac:dyDescent="0.25">
      <c r="A89543" s="2" t="s">
        <v>175782</v>
      </c>
      <c r="B89543" s="2" t="s">
        <v>175783</v>
      </c>
    </row>
    <row r="89544" spans="1:2" ht="30" x14ac:dyDescent="0.25">
      <c r="A89544" s="2" t="s">
        <v>175784</v>
      </c>
      <c r="B89544" s="2" t="s">
        <v>175785</v>
      </c>
    </row>
    <row r="89545" spans="1:2" ht="45" x14ac:dyDescent="0.25">
      <c r="A89545" s="2" t="s">
        <v>175786</v>
      </c>
      <c r="B89545" s="2" t="s">
        <v>175787</v>
      </c>
    </row>
    <row r="89546" spans="1:2" ht="45" x14ac:dyDescent="0.25">
      <c r="A89546" s="2" t="s">
        <v>175788</v>
      </c>
      <c r="B89546" s="2" t="s">
        <v>175789</v>
      </c>
    </row>
    <row r="89547" spans="1:2" x14ac:dyDescent="0.25">
      <c r="A89547" s="2" t="s">
        <v>175790</v>
      </c>
      <c r="B89547" s="2" t="s">
        <v>175791</v>
      </c>
    </row>
    <row r="89548" spans="1:2" ht="30" x14ac:dyDescent="0.25">
      <c r="A89548" s="2" t="s">
        <v>175792</v>
      </c>
      <c r="B89548" s="2" t="s">
        <v>175793</v>
      </c>
    </row>
    <row r="89549" spans="1:2" ht="45" x14ac:dyDescent="0.25">
      <c r="A89549" s="2" t="s">
        <v>175794</v>
      </c>
      <c r="B89549" s="2" t="s">
        <v>175795</v>
      </c>
    </row>
    <row r="89550" spans="1:2" ht="30" x14ac:dyDescent="0.25">
      <c r="A89550" s="2" t="s">
        <v>175796</v>
      </c>
      <c r="B89550" s="2" t="s">
        <v>175797</v>
      </c>
    </row>
    <row r="89551" spans="1:2" x14ac:dyDescent="0.25">
      <c r="A89551" s="2" t="s">
        <v>175798</v>
      </c>
      <c r="B89551" s="2" t="s">
        <v>175799</v>
      </c>
    </row>
    <row r="89552" spans="1:2" ht="75" x14ac:dyDescent="0.25">
      <c r="A89552" s="2" t="s">
        <v>175800</v>
      </c>
      <c r="B89552" s="2" t="s">
        <v>175801</v>
      </c>
    </row>
    <row r="89553" spans="1:2" ht="45" x14ac:dyDescent="0.25">
      <c r="A89553" s="2" t="s">
        <v>175802</v>
      </c>
      <c r="B89553" s="2" t="s">
        <v>175803</v>
      </c>
    </row>
    <row r="89554" spans="1:2" ht="30" x14ac:dyDescent="0.25">
      <c r="A89554" s="2" t="s">
        <v>175804</v>
      </c>
      <c r="B89554" s="2" t="s">
        <v>175805</v>
      </c>
    </row>
    <row r="89555" spans="1:2" ht="60" x14ac:dyDescent="0.25">
      <c r="A89555" s="2" t="s">
        <v>175806</v>
      </c>
      <c r="B89555" s="2" t="s">
        <v>175807</v>
      </c>
    </row>
    <row r="89556" spans="1:2" ht="45" x14ac:dyDescent="0.25">
      <c r="A89556" s="2" t="s">
        <v>175808</v>
      </c>
      <c r="B89556" s="2" t="s">
        <v>175809</v>
      </c>
    </row>
    <row r="89557" spans="1:2" ht="45" x14ac:dyDescent="0.25">
      <c r="A89557" s="2" t="s">
        <v>175810</v>
      </c>
      <c r="B89557" s="2" t="s">
        <v>175811</v>
      </c>
    </row>
    <row r="89558" spans="1:2" x14ac:dyDescent="0.25">
      <c r="A89558" s="2" t="s">
        <v>175812</v>
      </c>
      <c r="B89558" s="2" t="s">
        <v>175813</v>
      </c>
    </row>
    <row r="89559" spans="1:2" ht="30" x14ac:dyDescent="0.25">
      <c r="A89559" s="2" t="s">
        <v>175814</v>
      </c>
      <c r="B89559" s="2" t="s">
        <v>175815</v>
      </c>
    </row>
    <row r="89560" spans="1:2" ht="30" x14ac:dyDescent="0.25">
      <c r="A89560" s="2" t="s">
        <v>175816</v>
      </c>
      <c r="B89560" s="2" t="s">
        <v>175817</v>
      </c>
    </row>
    <row r="89561" spans="1:2" x14ac:dyDescent="0.25">
      <c r="A89561" s="2" t="s">
        <v>175818</v>
      </c>
      <c r="B89561" s="2" t="s">
        <v>175819</v>
      </c>
    </row>
    <row r="89562" spans="1:2" ht="30" x14ac:dyDescent="0.25">
      <c r="A89562" s="2" t="s">
        <v>175820</v>
      </c>
      <c r="B89562" s="2" t="s">
        <v>175821</v>
      </c>
    </row>
    <row r="89563" spans="1:2" ht="30" x14ac:dyDescent="0.25">
      <c r="A89563" s="2" t="s">
        <v>175822</v>
      </c>
      <c r="B89563" s="2" t="s">
        <v>175823</v>
      </c>
    </row>
    <row r="89564" spans="1:2" x14ac:dyDescent="0.25">
      <c r="A89564" s="2" t="s">
        <v>175824</v>
      </c>
      <c r="B89564" s="2" t="s">
        <v>175825</v>
      </c>
    </row>
    <row r="89565" spans="1:2" ht="30" x14ac:dyDescent="0.25">
      <c r="A89565" s="2" t="s">
        <v>175826</v>
      </c>
      <c r="B89565" s="2" t="s">
        <v>175827</v>
      </c>
    </row>
    <row r="89566" spans="1:2" ht="45" x14ac:dyDescent="0.25">
      <c r="A89566" s="2" t="s">
        <v>175828</v>
      </c>
      <c r="B89566" s="2" t="s">
        <v>175829</v>
      </c>
    </row>
    <row r="89567" spans="1:2" ht="30" x14ac:dyDescent="0.25">
      <c r="A89567" s="2" t="s">
        <v>175830</v>
      </c>
      <c r="B89567" s="2" t="s">
        <v>175831</v>
      </c>
    </row>
    <row r="89568" spans="1:2" ht="60" x14ac:dyDescent="0.25">
      <c r="A89568" s="2" t="s">
        <v>175832</v>
      </c>
      <c r="B89568" s="2" t="s">
        <v>175833</v>
      </c>
    </row>
    <row r="89569" spans="1:2" ht="60" x14ac:dyDescent="0.25">
      <c r="A89569" s="2" t="s">
        <v>175834</v>
      </c>
      <c r="B89569" s="2" t="s">
        <v>175835</v>
      </c>
    </row>
    <row r="89570" spans="1:2" x14ac:dyDescent="0.25">
      <c r="A89570" s="2" t="s">
        <v>175836</v>
      </c>
      <c r="B89570" s="2" t="s">
        <v>175837</v>
      </c>
    </row>
    <row r="89571" spans="1:2" ht="30" x14ac:dyDescent="0.25">
      <c r="A89571" s="2" t="s">
        <v>175838</v>
      </c>
      <c r="B89571" s="2" t="s">
        <v>175839</v>
      </c>
    </row>
    <row r="89572" spans="1:2" ht="60" x14ac:dyDescent="0.25">
      <c r="A89572" s="2" t="s">
        <v>175840</v>
      </c>
      <c r="B89572" s="2" t="s">
        <v>175841</v>
      </c>
    </row>
    <row r="89573" spans="1:2" ht="60" x14ac:dyDescent="0.25">
      <c r="A89573" s="2" t="s">
        <v>175842</v>
      </c>
      <c r="B89573" s="2" t="s">
        <v>175843</v>
      </c>
    </row>
    <row r="89574" spans="1:2" x14ac:dyDescent="0.25">
      <c r="A89574" s="2" t="s">
        <v>175844</v>
      </c>
      <c r="B89574" s="2" t="s">
        <v>175845</v>
      </c>
    </row>
    <row r="89575" spans="1:2" ht="30" x14ac:dyDescent="0.25">
      <c r="A89575" s="2" t="s">
        <v>175846</v>
      </c>
      <c r="B89575" s="2" t="s">
        <v>175847</v>
      </c>
    </row>
    <row r="89576" spans="1:2" x14ac:dyDescent="0.25">
      <c r="A89576" s="2" t="s">
        <v>13401</v>
      </c>
      <c r="B89576" s="2" t="s">
        <v>40475</v>
      </c>
    </row>
    <row r="89577" spans="1:2" ht="30" x14ac:dyDescent="0.25">
      <c r="A89577" s="2" t="s">
        <v>175848</v>
      </c>
      <c r="B89577" s="2" t="s">
        <v>175849</v>
      </c>
    </row>
    <row r="89578" spans="1:2" ht="60" x14ac:dyDescent="0.25">
      <c r="A89578" s="2" t="s">
        <v>175850</v>
      </c>
      <c r="B89578" s="2" t="s">
        <v>175851</v>
      </c>
    </row>
    <row r="89579" spans="1:2" ht="60" x14ac:dyDescent="0.25">
      <c r="A89579" s="2" t="s">
        <v>175852</v>
      </c>
      <c r="B89579" s="2" t="s">
        <v>175853</v>
      </c>
    </row>
    <row r="89580" spans="1:2" ht="60" x14ac:dyDescent="0.25">
      <c r="A89580" s="2" t="s">
        <v>175854</v>
      </c>
      <c r="B89580" s="2" t="s">
        <v>175855</v>
      </c>
    </row>
    <row r="89581" spans="1:2" ht="60" x14ac:dyDescent="0.25">
      <c r="A89581" s="2" t="s">
        <v>175856</v>
      </c>
      <c r="B89581" s="2" t="s">
        <v>175857</v>
      </c>
    </row>
    <row r="89582" spans="1:2" ht="75" x14ac:dyDescent="0.25">
      <c r="A89582" s="2" t="s">
        <v>175858</v>
      </c>
      <c r="B89582" s="2" t="s">
        <v>175859</v>
      </c>
    </row>
    <row r="89583" spans="1:2" ht="30" x14ac:dyDescent="0.25">
      <c r="A89583" s="2" t="s">
        <v>175860</v>
      </c>
      <c r="B89583" s="2" t="s">
        <v>175861</v>
      </c>
    </row>
    <row r="89584" spans="1:2" x14ac:dyDescent="0.25">
      <c r="A89584" s="2" t="s">
        <v>175862</v>
      </c>
      <c r="B89584" s="2" t="s">
        <v>175863</v>
      </c>
    </row>
    <row r="89585" spans="1:2" ht="30" x14ac:dyDescent="0.25">
      <c r="A89585" s="2" t="s">
        <v>175864</v>
      </c>
      <c r="B89585" s="2" t="s">
        <v>175865</v>
      </c>
    </row>
    <row r="89586" spans="1:2" ht="30" x14ac:dyDescent="0.25">
      <c r="A89586" s="2" t="s">
        <v>175866</v>
      </c>
      <c r="B89586" s="2" t="s">
        <v>175867</v>
      </c>
    </row>
    <row r="89587" spans="1:2" ht="45" x14ac:dyDescent="0.25">
      <c r="A89587" s="2" t="s">
        <v>175868</v>
      </c>
      <c r="B89587" s="2" t="s">
        <v>175869</v>
      </c>
    </row>
    <row r="89588" spans="1:2" ht="45" x14ac:dyDescent="0.25">
      <c r="A89588" s="2" t="s">
        <v>175870</v>
      </c>
      <c r="B89588" s="2" t="s">
        <v>175871</v>
      </c>
    </row>
    <row r="89589" spans="1:2" ht="30" x14ac:dyDescent="0.25">
      <c r="A89589" s="2" t="s">
        <v>175872</v>
      </c>
      <c r="B89589" s="2" t="s">
        <v>175873</v>
      </c>
    </row>
    <row r="89590" spans="1:2" ht="30" x14ac:dyDescent="0.25">
      <c r="A89590" s="2" t="s">
        <v>175874</v>
      </c>
      <c r="B89590" s="2" t="s">
        <v>175875</v>
      </c>
    </row>
    <row r="89591" spans="1:2" ht="75" x14ac:dyDescent="0.25">
      <c r="A89591" s="2" t="s">
        <v>175876</v>
      </c>
      <c r="B89591" s="2" t="s">
        <v>175877</v>
      </c>
    </row>
    <row r="89592" spans="1:2" x14ac:dyDescent="0.25">
      <c r="A89592" s="2" t="s">
        <v>175878</v>
      </c>
      <c r="B89592" s="2" t="s">
        <v>175879</v>
      </c>
    </row>
    <row r="89593" spans="1:2" ht="45" x14ac:dyDescent="0.25">
      <c r="A89593" s="2" t="s">
        <v>175880</v>
      </c>
      <c r="B89593" s="2" t="s">
        <v>175881</v>
      </c>
    </row>
    <row r="89594" spans="1:2" ht="30" x14ac:dyDescent="0.25">
      <c r="A89594" s="2" t="s">
        <v>175882</v>
      </c>
      <c r="B89594" s="2" t="s">
        <v>175883</v>
      </c>
    </row>
    <row r="89595" spans="1:2" ht="30" x14ac:dyDescent="0.25">
      <c r="A89595" s="2" t="s">
        <v>175884</v>
      </c>
      <c r="B89595" s="2" t="s">
        <v>175885</v>
      </c>
    </row>
    <row r="89596" spans="1:2" ht="30" x14ac:dyDescent="0.25">
      <c r="A89596" s="2" t="s">
        <v>175886</v>
      </c>
      <c r="B89596" s="2" t="s">
        <v>175887</v>
      </c>
    </row>
    <row r="89597" spans="1:2" ht="60" x14ac:dyDescent="0.25">
      <c r="A89597" s="2" t="s">
        <v>175888</v>
      </c>
      <c r="B89597" s="2" t="s">
        <v>175889</v>
      </c>
    </row>
    <row r="89598" spans="1:2" ht="45" x14ac:dyDescent="0.25">
      <c r="A89598" s="2" t="s">
        <v>175890</v>
      </c>
      <c r="B89598" s="2" t="s">
        <v>175891</v>
      </c>
    </row>
    <row r="89599" spans="1:2" ht="45" x14ac:dyDescent="0.25">
      <c r="A89599" s="2" t="s">
        <v>175892</v>
      </c>
      <c r="B89599" s="2" t="s">
        <v>175893</v>
      </c>
    </row>
    <row r="89600" spans="1:2" ht="30" x14ac:dyDescent="0.25">
      <c r="A89600" s="2" t="s">
        <v>175894</v>
      </c>
      <c r="B89600" s="2" t="s">
        <v>175895</v>
      </c>
    </row>
    <row r="89601" spans="1:2" ht="30" x14ac:dyDescent="0.25">
      <c r="A89601" s="2" t="s">
        <v>175896</v>
      </c>
      <c r="B89601" s="2" t="s">
        <v>175897</v>
      </c>
    </row>
    <row r="89602" spans="1:2" x14ac:dyDescent="0.25">
      <c r="A89602" s="2" t="s">
        <v>175898</v>
      </c>
      <c r="B89602" s="2" t="s">
        <v>175899</v>
      </c>
    </row>
    <row r="89603" spans="1:2" x14ac:dyDescent="0.25">
      <c r="A89603" s="2" t="s">
        <v>175900</v>
      </c>
      <c r="B89603" s="2" t="s">
        <v>175901</v>
      </c>
    </row>
    <row r="89604" spans="1:2" x14ac:dyDescent="0.25">
      <c r="A89604" s="2" t="s">
        <v>175902</v>
      </c>
      <c r="B89604" s="2" t="s">
        <v>175903</v>
      </c>
    </row>
    <row r="89605" spans="1:2" ht="75" x14ac:dyDescent="0.25">
      <c r="A89605" s="2" t="s">
        <v>175904</v>
      </c>
      <c r="B89605" s="2" t="s">
        <v>175905</v>
      </c>
    </row>
    <row r="89606" spans="1:2" x14ac:dyDescent="0.25">
      <c r="A89606" s="2" t="s">
        <v>175906</v>
      </c>
      <c r="B89606" s="2" t="s">
        <v>175907</v>
      </c>
    </row>
    <row r="89607" spans="1:2" ht="75" x14ac:dyDescent="0.25">
      <c r="A89607" s="2" t="s">
        <v>175908</v>
      </c>
      <c r="B89607" s="2" t="s">
        <v>175909</v>
      </c>
    </row>
    <row r="89608" spans="1:2" ht="60" x14ac:dyDescent="0.25">
      <c r="A89608" s="2" t="s">
        <v>175910</v>
      </c>
      <c r="B89608" s="2" t="s">
        <v>175911</v>
      </c>
    </row>
    <row r="89609" spans="1:2" ht="45" x14ac:dyDescent="0.25">
      <c r="A89609" s="2" t="s">
        <v>175912</v>
      </c>
      <c r="B89609" s="2" t="s">
        <v>175913</v>
      </c>
    </row>
    <row r="89610" spans="1:2" ht="45" x14ac:dyDescent="0.25">
      <c r="A89610" s="2" t="s">
        <v>175914</v>
      </c>
      <c r="B89610" s="2" t="s">
        <v>175915</v>
      </c>
    </row>
    <row r="89611" spans="1:2" ht="45" x14ac:dyDescent="0.25">
      <c r="A89611" s="2" t="s">
        <v>175916</v>
      </c>
      <c r="B89611" s="2" t="s">
        <v>175917</v>
      </c>
    </row>
    <row r="89612" spans="1:2" ht="30" x14ac:dyDescent="0.25">
      <c r="A89612" s="2" t="s">
        <v>175918</v>
      </c>
      <c r="B89612" s="2" t="s">
        <v>175919</v>
      </c>
    </row>
    <row r="89613" spans="1:2" ht="30" x14ac:dyDescent="0.25">
      <c r="A89613" s="2" t="s">
        <v>175920</v>
      </c>
      <c r="B89613" s="2" t="s">
        <v>175921</v>
      </c>
    </row>
    <row r="89614" spans="1:2" ht="45" x14ac:dyDescent="0.25">
      <c r="A89614" s="2" t="s">
        <v>175922</v>
      </c>
      <c r="B89614" s="2" t="s">
        <v>175923</v>
      </c>
    </row>
    <row r="89615" spans="1:2" x14ac:dyDescent="0.25">
      <c r="A89615" s="2" t="s">
        <v>175924</v>
      </c>
      <c r="B89615" s="2" t="s">
        <v>175925</v>
      </c>
    </row>
    <row r="89616" spans="1:2" ht="45" x14ac:dyDescent="0.25">
      <c r="A89616" s="2" t="s">
        <v>175926</v>
      </c>
      <c r="B89616" s="2" t="s">
        <v>175927</v>
      </c>
    </row>
    <row r="89617" spans="1:2" ht="45" x14ac:dyDescent="0.25">
      <c r="A89617" s="2" t="s">
        <v>175928</v>
      </c>
      <c r="B89617" s="2" t="s">
        <v>175929</v>
      </c>
    </row>
    <row r="89618" spans="1:2" ht="45" x14ac:dyDescent="0.25">
      <c r="A89618" s="2" t="s">
        <v>175930</v>
      </c>
      <c r="B89618" s="2" t="s">
        <v>175931</v>
      </c>
    </row>
    <row r="89619" spans="1:2" ht="75" x14ac:dyDescent="0.25">
      <c r="A89619" s="2" t="s">
        <v>175932</v>
      </c>
      <c r="B89619" s="2" t="s">
        <v>175933</v>
      </c>
    </row>
    <row r="89620" spans="1:2" ht="30" x14ac:dyDescent="0.25">
      <c r="A89620" s="2" t="s">
        <v>175934</v>
      </c>
      <c r="B89620" s="2" t="s">
        <v>175935</v>
      </c>
    </row>
    <row r="89621" spans="1:2" ht="30" x14ac:dyDescent="0.25">
      <c r="A89621" s="2" t="s">
        <v>175936</v>
      </c>
      <c r="B89621" s="2" t="s">
        <v>175937</v>
      </c>
    </row>
    <row r="89622" spans="1:2" ht="45" x14ac:dyDescent="0.25">
      <c r="A89622" s="2" t="s">
        <v>175938</v>
      </c>
      <c r="B89622" s="2" t="s">
        <v>175939</v>
      </c>
    </row>
    <row r="89623" spans="1:2" ht="60" x14ac:dyDescent="0.25">
      <c r="A89623" s="2" t="s">
        <v>175940</v>
      </c>
      <c r="B89623" s="2" t="s">
        <v>175941</v>
      </c>
    </row>
    <row r="89624" spans="1:2" ht="30" x14ac:dyDescent="0.25">
      <c r="A89624" s="2" t="s">
        <v>175942</v>
      </c>
      <c r="B89624" s="2" t="s">
        <v>175943</v>
      </c>
    </row>
    <row r="89625" spans="1:2" ht="60" x14ac:dyDescent="0.25">
      <c r="A89625" s="2" t="s">
        <v>175944</v>
      </c>
      <c r="B89625" s="2" t="s">
        <v>175945</v>
      </c>
    </row>
    <row r="89626" spans="1:2" ht="45" x14ac:dyDescent="0.25">
      <c r="A89626" s="2" t="s">
        <v>175946</v>
      </c>
      <c r="B89626" s="2" t="s">
        <v>175947</v>
      </c>
    </row>
    <row r="89627" spans="1:2" ht="75" x14ac:dyDescent="0.25">
      <c r="A89627" s="2" t="s">
        <v>175948</v>
      </c>
      <c r="B89627" s="2" t="s">
        <v>175949</v>
      </c>
    </row>
    <row r="89628" spans="1:2" ht="45" x14ac:dyDescent="0.25">
      <c r="A89628" s="2" t="s">
        <v>175950</v>
      </c>
      <c r="B89628" s="2" t="s">
        <v>175951</v>
      </c>
    </row>
    <row r="89629" spans="1:2" x14ac:dyDescent="0.25">
      <c r="A89629" s="2" t="s">
        <v>175952</v>
      </c>
      <c r="B89629" s="2" t="s">
        <v>175953</v>
      </c>
    </row>
    <row r="89630" spans="1:2" ht="30" x14ac:dyDescent="0.25">
      <c r="A89630" s="2" t="s">
        <v>175954</v>
      </c>
      <c r="B89630" s="2" t="s">
        <v>175955</v>
      </c>
    </row>
    <row r="89631" spans="1:2" ht="30" x14ac:dyDescent="0.25">
      <c r="A89631" s="2" t="s">
        <v>175956</v>
      </c>
      <c r="B89631" s="2" t="s">
        <v>175957</v>
      </c>
    </row>
    <row r="89632" spans="1:2" ht="60" x14ac:dyDescent="0.25">
      <c r="A89632" s="2" t="s">
        <v>175958</v>
      </c>
      <c r="B89632" s="2" t="s">
        <v>175959</v>
      </c>
    </row>
    <row r="89633" spans="1:2" ht="45" x14ac:dyDescent="0.25">
      <c r="A89633" s="2" t="s">
        <v>175960</v>
      </c>
      <c r="B89633" s="2" t="s">
        <v>175961</v>
      </c>
    </row>
    <row r="89634" spans="1:2" ht="45" x14ac:dyDescent="0.25">
      <c r="A89634" s="2" t="s">
        <v>175962</v>
      </c>
      <c r="B89634" s="2" t="s">
        <v>175963</v>
      </c>
    </row>
    <row r="89635" spans="1:2" ht="30" x14ac:dyDescent="0.25">
      <c r="A89635" s="2" t="s">
        <v>175964</v>
      </c>
      <c r="B89635" s="2" t="s">
        <v>175965</v>
      </c>
    </row>
    <row r="89636" spans="1:2" x14ac:dyDescent="0.25">
      <c r="A89636" s="2" t="s">
        <v>175966</v>
      </c>
      <c r="B89636" s="2" t="s">
        <v>175967</v>
      </c>
    </row>
    <row r="89637" spans="1:2" x14ac:dyDescent="0.25">
      <c r="A89637" s="2" t="s">
        <v>175968</v>
      </c>
      <c r="B89637" s="2" t="s">
        <v>175969</v>
      </c>
    </row>
    <row r="89638" spans="1:2" ht="60" x14ac:dyDescent="0.25">
      <c r="A89638" s="2" t="s">
        <v>175970</v>
      </c>
      <c r="B89638" s="2" t="s">
        <v>175971</v>
      </c>
    </row>
    <row r="89639" spans="1:2" x14ac:dyDescent="0.25">
      <c r="A89639" s="2" t="s">
        <v>175972</v>
      </c>
      <c r="B89639" s="2" t="s">
        <v>175973</v>
      </c>
    </row>
    <row r="89640" spans="1:2" ht="45" x14ac:dyDescent="0.25">
      <c r="A89640" s="2" t="s">
        <v>175974</v>
      </c>
      <c r="B89640" s="2" t="s">
        <v>175975</v>
      </c>
    </row>
    <row r="89641" spans="1:2" x14ac:dyDescent="0.25">
      <c r="A89641" s="2" t="s">
        <v>175976</v>
      </c>
      <c r="B89641" s="2" t="s">
        <v>175977</v>
      </c>
    </row>
    <row r="89642" spans="1:2" x14ac:dyDescent="0.25">
      <c r="A89642" s="2" t="s">
        <v>175978</v>
      </c>
      <c r="B89642" s="2" t="s">
        <v>175979</v>
      </c>
    </row>
    <row r="89643" spans="1:2" ht="30" x14ac:dyDescent="0.25">
      <c r="A89643" s="2" t="s">
        <v>175980</v>
      </c>
      <c r="B89643" s="2" t="s">
        <v>175981</v>
      </c>
    </row>
    <row r="89644" spans="1:2" x14ac:dyDescent="0.25">
      <c r="A89644" s="2" t="s">
        <v>175982</v>
      </c>
      <c r="B89644" s="2" t="s">
        <v>175983</v>
      </c>
    </row>
    <row r="89645" spans="1:2" ht="30" x14ac:dyDescent="0.25">
      <c r="A89645" s="2" t="s">
        <v>175984</v>
      </c>
      <c r="B89645" s="2" t="s">
        <v>175985</v>
      </c>
    </row>
    <row r="89646" spans="1:2" ht="30" x14ac:dyDescent="0.25">
      <c r="A89646" s="2" t="s">
        <v>175986</v>
      </c>
      <c r="B89646" s="2" t="s">
        <v>175987</v>
      </c>
    </row>
    <row r="89647" spans="1:2" x14ac:dyDescent="0.25">
      <c r="A89647" s="2" t="s">
        <v>175988</v>
      </c>
      <c r="B89647" s="2" t="s">
        <v>175989</v>
      </c>
    </row>
    <row r="89648" spans="1:2" ht="45" x14ac:dyDescent="0.25">
      <c r="A89648" s="2" t="s">
        <v>175990</v>
      </c>
      <c r="B89648" s="2" t="s">
        <v>175991</v>
      </c>
    </row>
    <row r="89649" spans="1:2" ht="30" x14ac:dyDescent="0.25">
      <c r="A89649" s="2" t="s">
        <v>175992</v>
      </c>
      <c r="B89649" s="2" t="s">
        <v>175993</v>
      </c>
    </row>
    <row r="89650" spans="1:2" ht="60" x14ac:dyDescent="0.25">
      <c r="A89650" s="2" t="s">
        <v>175994</v>
      </c>
      <c r="B89650" s="2" t="s">
        <v>175995</v>
      </c>
    </row>
    <row r="89651" spans="1:2" ht="30" x14ac:dyDescent="0.25">
      <c r="A89651" s="2" t="s">
        <v>175996</v>
      </c>
      <c r="B89651" s="2" t="s">
        <v>175997</v>
      </c>
    </row>
    <row r="89652" spans="1:2" ht="30" x14ac:dyDescent="0.25">
      <c r="A89652" s="2" t="s">
        <v>175998</v>
      </c>
      <c r="B89652" s="2" t="s">
        <v>175999</v>
      </c>
    </row>
    <row r="89653" spans="1:2" ht="75" x14ac:dyDescent="0.25">
      <c r="A89653" s="2" t="s">
        <v>176000</v>
      </c>
      <c r="B89653" s="2" t="s">
        <v>176001</v>
      </c>
    </row>
    <row r="89654" spans="1:2" ht="45" x14ac:dyDescent="0.25">
      <c r="A89654" s="2" t="s">
        <v>176002</v>
      </c>
      <c r="B89654" s="2" t="s">
        <v>176003</v>
      </c>
    </row>
    <row r="89655" spans="1:2" ht="75" x14ac:dyDescent="0.25">
      <c r="A89655" s="2" t="s">
        <v>176004</v>
      </c>
      <c r="B89655" s="2" t="s">
        <v>176005</v>
      </c>
    </row>
    <row r="89656" spans="1:2" ht="75" x14ac:dyDescent="0.25">
      <c r="A89656" s="2" t="s">
        <v>176006</v>
      </c>
      <c r="B89656" s="2" t="s">
        <v>176007</v>
      </c>
    </row>
    <row r="89657" spans="1:2" ht="45" x14ac:dyDescent="0.25">
      <c r="A89657" s="2" t="s">
        <v>176008</v>
      </c>
      <c r="B89657" s="2" t="s">
        <v>176009</v>
      </c>
    </row>
    <row r="89658" spans="1:2" ht="45" x14ac:dyDescent="0.25">
      <c r="A89658" s="2" t="s">
        <v>176010</v>
      </c>
      <c r="B89658" s="2" t="s">
        <v>176011</v>
      </c>
    </row>
    <row r="89659" spans="1:2" ht="30" x14ac:dyDescent="0.25">
      <c r="A89659" s="2" t="s">
        <v>176012</v>
      </c>
      <c r="B89659" s="2" t="s">
        <v>176013</v>
      </c>
    </row>
    <row r="89660" spans="1:2" ht="45" x14ac:dyDescent="0.25">
      <c r="A89660" s="2" t="s">
        <v>176014</v>
      </c>
      <c r="B89660" s="2" t="s">
        <v>176015</v>
      </c>
    </row>
    <row r="89661" spans="1:2" x14ac:dyDescent="0.25">
      <c r="A89661" s="2" t="s">
        <v>176016</v>
      </c>
      <c r="B89661" s="2" t="s">
        <v>176017</v>
      </c>
    </row>
    <row r="89662" spans="1:2" ht="30" x14ac:dyDescent="0.25">
      <c r="A89662" s="2" t="s">
        <v>176018</v>
      </c>
      <c r="B89662" s="2" t="s">
        <v>176019</v>
      </c>
    </row>
    <row r="89663" spans="1:2" x14ac:dyDescent="0.25">
      <c r="A89663" s="2" t="s">
        <v>63121</v>
      </c>
      <c r="B89663" s="2" t="s">
        <v>51964</v>
      </c>
    </row>
    <row r="89664" spans="1:2" x14ac:dyDescent="0.25">
      <c r="A89664" s="2" t="s">
        <v>176020</v>
      </c>
      <c r="B89664" s="2" t="s">
        <v>176021</v>
      </c>
    </row>
    <row r="89665" spans="1:2" ht="30" x14ac:dyDescent="0.25">
      <c r="A89665" s="2" t="s">
        <v>176022</v>
      </c>
      <c r="B89665" s="2" t="s">
        <v>176023</v>
      </c>
    </row>
    <row r="89666" spans="1:2" ht="30" x14ac:dyDescent="0.25">
      <c r="A89666" s="2" t="s">
        <v>176024</v>
      </c>
      <c r="B89666" s="2" t="s">
        <v>176025</v>
      </c>
    </row>
    <row r="89667" spans="1:2" ht="30" x14ac:dyDescent="0.25">
      <c r="A89667" s="2" t="s">
        <v>176026</v>
      </c>
      <c r="B89667" s="2" t="s">
        <v>176027</v>
      </c>
    </row>
    <row r="89668" spans="1:2" ht="45" x14ac:dyDescent="0.25">
      <c r="A89668" s="2" t="s">
        <v>176028</v>
      </c>
      <c r="B89668" s="2" t="s">
        <v>176029</v>
      </c>
    </row>
    <row r="89669" spans="1:2" x14ac:dyDescent="0.25">
      <c r="A89669" s="2" t="s">
        <v>439</v>
      </c>
      <c r="B89669" s="2" t="s">
        <v>440</v>
      </c>
    </row>
    <row r="89670" spans="1:2" x14ac:dyDescent="0.25">
      <c r="A89670" s="2" t="s">
        <v>176030</v>
      </c>
      <c r="B89670" s="2" t="s">
        <v>89195</v>
      </c>
    </row>
    <row r="89671" spans="1:2" x14ac:dyDescent="0.25">
      <c r="A89671" s="2" t="s">
        <v>63121</v>
      </c>
      <c r="B89671" s="2" t="s">
        <v>51964</v>
      </c>
    </row>
    <row r="89672" spans="1:2" x14ac:dyDescent="0.25">
      <c r="A89672" s="2" t="s">
        <v>176031</v>
      </c>
      <c r="B89672" s="2" t="s">
        <v>176032</v>
      </c>
    </row>
    <row r="89673" spans="1:2" x14ac:dyDescent="0.25">
      <c r="A89673" s="2" t="s">
        <v>176033</v>
      </c>
      <c r="B89673" s="2" t="s">
        <v>176034</v>
      </c>
    </row>
    <row r="89674" spans="1:2" ht="30" x14ac:dyDescent="0.25">
      <c r="A89674" s="2" t="s">
        <v>176035</v>
      </c>
      <c r="B89674" s="2" t="s">
        <v>176036</v>
      </c>
    </row>
    <row r="89675" spans="1:2" ht="45" x14ac:dyDescent="0.25">
      <c r="A89675" s="2" t="s">
        <v>176037</v>
      </c>
      <c r="B89675" s="2" t="s">
        <v>176038</v>
      </c>
    </row>
    <row r="89676" spans="1:2" ht="30" x14ac:dyDescent="0.25">
      <c r="A89676" s="2" t="s">
        <v>176039</v>
      </c>
      <c r="B89676" s="2" t="s">
        <v>176040</v>
      </c>
    </row>
    <row r="89677" spans="1:2" ht="30" x14ac:dyDescent="0.25">
      <c r="A89677" s="2" t="s">
        <v>176041</v>
      </c>
      <c r="B89677" s="2" t="s">
        <v>176042</v>
      </c>
    </row>
    <row r="89678" spans="1:2" x14ac:dyDescent="0.25">
      <c r="A89678" s="2" t="s">
        <v>176043</v>
      </c>
      <c r="B89678" s="2" t="s">
        <v>176044</v>
      </c>
    </row>
    <row r="89679" spans="1:2" ht="60" x14ac:dyDescent="0.25">
      <c r="A89679" s="2" t="s">
        <v>176045</v>
      </c>
      <c r="B89679" s="2" t="s">
        <v>176046</v>
      </c>
    </row>
    <row r="89680" spans="1:2" ht="30" x14ac:dyDescent="0.25">
      <c r="A89680" s="2" t="s">
        <v>176047</v>
      </c>
      <c r="B89680" s="2" t="s">
        <v>176048</v>
      </c>
    </row>
    <row r="89681" spans="1:2" ht="30" x14ac:dyDescent="0.25">
      <c r="A89681" s="2" t="s">
        <v>176049</v>
      </c>
      <c r="B89681" s="2" t="s">
        <v>176050</v>
      </c>
    </row>
    <row r="89682" spans="1:2" ht="30" x14ac:dyDescent="0.25">
      <c r="A89682" s="2" t="s">
        <v>176051</v>
      </c>
      <c r="B89682" s="2" t="s">
        <v>176052</v>
      </c>
    </row>
    <row r="89683" spans="1:2" ht="45" x14ac:dyDescent="0.25">
      <c r="A89683" s="2" t="s">
        <v>176053</v>
      </c>
      <c r="B89683" s="2" t="s">
        <v>176054</v>
      </c>
    </row>
    <row r="89684" spans="1:2" ht="30" x14ac:dyDescent="0.25">
      <c r="A89684" s="2" t="s">
        <v>176055</v>
      </c>
      <c r="B89684" s="2" t="s">
        <v>176056</v>
      </c>
    </row>
    <row r="89685" spans="1:2" ht="45" x14ac:dyDescent="0.25">
      <c r="A89685" s="2" t="s">
        <v>176057</v>
      </c>
      <c r="B89685" s="2" t="s">
        <v>176058</v>
      </c>
    </row>
    <row r="89686" spans="1:2" ht="30" x14ac:dyDescent="0.25">
      <c r="A89686" s="2" t="s">
        <v>176059</v>
      </c>
      <c r="B89686" s="2" t="s">
        <v>176060</v>
      </c>
    </row>
    <row r="89687" spans="1:2" ht="30" x14ac:dyDescent="0.25">
      <c r="A89687" s="2" t="s">
        <v>176061</v>
      </c>
      <c r="B89687" s="2" t="s">
        <v>176062</v>
      </c>
    </row>
    <row r="89688" spans="1:2" ht="60" x14ac:dyDescent="0.25">
      <c r="A89688" s="2" t="s">
        <v>176063</v>
      </c>
      <c r="B89688" s="2" t="s">
        <v>176064</v>
      </c>
    </row>
    <row r="89689" spans="1:2" ht="30" x14ac:dyDescent="0.25">
      <c r="A89689" s="2" t="s">
        <v>176065</v>
      </c>
      <c r="B89689" s="2" t="s">
        <v>176066</v>
      </c>
    </row>
    <row r="89690" spans="1:2" ht="45" x14ac:dyDescent="0.25">
      <c r="A89690" s="2" t="s">
        <v>176067</v>
      </c>
      <c r="B89690" s="2" t="s">
        <v>176068</v>
      </c>
    </row>
    <row r="89691" spans="1:2" ht="30" x14ac:dyDescent="0.25">
      <c r="A89691" s="2" t="s">
        <v>176069</v>
      </c>
      <c r="B89691" s="2" t="s">
        <v>176070</v>
      </c>
    </row>
    <row r="89692" spans="1:2" ht="60" x14ac:dyDescent="0.25">
      <c r="A89692" s="2" t="s">
        <v>176071</v>
      </c>
      <c r="B89692" s="2" t="s">
        <v>176072</v>
      </c>
    </row>
    <row r="89693" spans="1:2" ht="30" x14ac:dyDescent="0.25">
      <c r="A89693" s="2" t="s">
        <v>176073</v>
      </c>
      <c r="B89693" s="2" t="s">
        <v>176074</v>
      </c>
    </row>
    <row r="89694" spans="1:2" ht="30" x14ac:dyDescent="0.25">
      <c r="A89694" s="2" t="s">
        <v>176075</v>
      </c>
      <c r="B89694" s="2" t="s">
        <v>176076</v>
      </c>
    </row>
    <row r="89695" spans="1:2" ht="30" x14ac:dyDescent="0.25">
      <c r="A89695" s="2" t="s">
        <v>176077</v>
      </c>
      <c r="B89695" s="2" t="s">
        <v>176078</v>
      </c>
    </row>
    <row r="89696" spans="1:2" ht="45" x14ac:dyDescent="0.25">
      <c r="A89696" s="2" t="s">
        <v>176079</v>
      </c>
      <c r="B89696" s="2" t="s">
        <v>176080</v>
      </c>
    </row>
    <row r="89697" spans="1:2" ht="30" x14ac:dyDescent="0.25">
      <c r="A89697" s="2" t="s">
        <v>176081</v>
      </c>
      <c r="B89697" s="2" t="s">
        <v>176082</v>
      </c>
    </row>
    <row r="89698" spans="1:2" ht="60" x14ac:dyDescent="0.25">
      <c r="A89698" s="2" t="s">
        <v>176083</v>
      </c>
      <c r="B89698" s="2" t="s">
        <v>176084</v>
      </c>
    </row>
    <row r="89699" spans="1:2" ht="30" x14ac:dyDescent="0.25">
      <c r="A89699" s="2" t="s">
        <v>176085</v>
      </c>
      <c r="B89699" s="2" t="s">
        <v>176086</v>
      </c>
    </row>
    <row r="89700" spans="1:2" x14ac:dyDescent="0.25">
      <c r="A89700" s="2" t="s">
        <v>176087</v>
      </c>
      <c r="B89700" s="2" t="s">
        <v>176088</v>
      </c>
    </row>
    <row r="89701" spans="1:2" ht="45" x14ac:dyDescent="0.25">
      <c r="A89701" s="2" t="s">
        <v>176089</v>
      </c>
      <c r="B89701" s="2" t="s">
        <v>176090</v>
      </c>
    </row>
    <row r="89702" spans="1:2" x14ac:dyDescent="0.25">
      <c r="A89702" s="2" t="s">
        <v>176091</v>
      </c>
      <c r="B89702" s="2" t="s">
        <v>176092</v>
      </c>
    </row>
    <row r="89703" spans="1:2" ht="30" x14ac:dyDescent="0.25">
      <c r="A89703" s="2" t="s">
        <v>176093</v>
      </c>
      <c r="B89703" s="2" t="s">
        <v>176094</v>
      </c>
    </row>
    <row r="89704" spans="1:2" x14ac:dyDescent="0.25">
      <c r="A89704" s="2" t="s">
        <v>176095</v>
      </c>
      <c r="B89704" s="2" t="s">
        <v>176096</v>
      </c>
    </row>
    <row r="89705" spans="1:2" ht="45" x14ac:dyDescent="0.25">
      <c r="A89705" s="2" t="s">
        <v>176097</v>
      </c>
      <c r="B89705" s="2" t="s">
        <v>176098</v>
      </c>
    </row>
    <row r="89706" spans="1:2" x14ac:dyDescent="0.25">
      <c r="A89706" s="2" t="s">
        <v>176099</v>
      </c>
      <c r="B89706" s="2" t="s">
        <v>176100</v>
      </c>
    </row>
    <row r="89707" spans="1:2" ht="30" x14ac:dyDescent="0.25">
      <c r="A89707" s="2" t="s">
        <v>176101</v>
      </c>
      <c r="B89707" s="2" t="s">
        <v>176102</v>
      </c>
    </row>
    <row r="89708" spans="1:2" ht="30" x14ac:dyDescent="0.25">
      <c r="A89708" s="2" t="s">
        <v>176103</v>
      </c>
      <c r="B89708" s="2" t="s">
        <v>176104</v>
      </c>
    </row>
    <row r="89709" spans="1:2" ht="45" x14ac:dyDescent="0.25">
      <c r="A89709" s="2" t="s">
        <v>176105</v>
      </c>
      <c r="B89709" s="2" t="s">
        <v>176106</v>
      </c>
    </row>
    <row r="89710" spans="1:2" ht="45" x14ac:dyDescent="0.25">
      <c r="A89710" s="2" t="s">
        <v>176107</v>
      </c>
      <c r="B89710" s="2" t="s">
        <v>176108</v>
      </c>
    </row>
    <row r="89711" spans="1:2" ht="45" x14ac:dyDescent="0.25">
      <c r="A89711" s="2" t="s">
        <v>176109</v>
      </c>
      <c r="B89711" s="2" t="s">
        <v>176110</v>
      </c>
    </row>
    <row r="89712" spans="1:2" ht="30" x14ac:dyDescent="0.25">
      <c r="A89712" s="2" t="s">
        <v>176111</v>
      </c>
      <c r="B89712" s="2" t="s">
        <v>176112</v>
      </c>
    </row>
    <row r="89713" spans="1:2" ht="45" x14ac:dyDescent="0.25">
      <c r="A89713" s="2" t="s">
        <v>176113</v>
      </c>
      <c r="B89713" s="2" t="s">
        <v>176114</v>
      </c>
    </row>
    <row r="89714" spans="1:2" ht="60" x14ac:dyDescent="0.25">
      <c r="A89714" s="2" t="s">
        <v>176115</v>
      </c>
      <c r="B89714" s="2" t="s">
        <v>176116</v>
      </c>
    </row>
    <row r="89715" spans="1:2" ht="30" x14ac:dyDescent="0.25">
      <c r="A89715" s="2" t="s">
        <v>176117</v>
      </c>
      <c r="B89715" s="2" t="s">
        <v>176118</v>
      </c>
    </row>
    <row r="89716" spans="1:2" x14ac:dyDescent="0.25">
      <c r="A89716" s="2" t="s">
        <v>147736</v>
      </c>
      <c r="B89716" s="2" t="s">
        <v>176119</v>
      </c>
    </row>
    <row r="89717" spans="1:2" ht="30" x14ac:dyDescent="0.25">
      <c r="A89717" s="2" t="s">
        <v>176120</v>
      </c>
      <c r="B89717" s="2" t="s">
        <v>176121</v>
      </c>
    </row>
    <row r="89718" spans="1:2" ht="30" x14ac:dyDescent="0.25">
      <c r="A89718" s="2" t="s">
        <v>176122</v>
      </c>
      <c r="B89718" s="2" t="s">
        <v>176123</v>
      </c>
    </row>
    <row r="89719" spans="1:2" ht="30" x14ac:dyDescent="0.25">
      <c r="A89719" s="2" t="s">
        <v>176124</v>
      </c>
      <c r="B89719" s="2" t="s">
        <v>176125</v>
      </c>
    </row>
    <row r="89720" spans="1:2" ht="30" x14ac:dyDescent="0.25">
      <c r="A89720" s="2" t="s">
        <v>176126</v>
      </c>
      <c r="B89720" s="2" t="s">
        <v>176127</v>
      </c>
    </row>
    <row r="89721" spans="1:2" ht="90" x14ac:dyDescent="0.25">
      <c r="A89721" s="2" t="s">
        <v>176128</v>
      </c>
      <c r="B89721" s="2" t="s">
        <v>176129</v>
      </c>
    </row>
    <row r="89722" spans="1:2" ht="30" x14ac:dyDescent="0.25">
      <c r="A89722" s="2" t="s">
        <v>176130</v>
      </c>
      <c r="B89722" s="2" t="s">
        <v>176131</v>
      </c>
    </row>
    <row r="89723" spans="1:2" ht="30" x14ac:dyDescent="0.25">
      <c r="A89723" s="2" t="s">
        <v>176132</v>
      </c>
      <c r="B89723" s="2" t="s">
        <v>176133</v>
      </c>
    </row>
    <row r="89724" spans="1:2" ht="30" x14ac:dyDescent="0.25">
      <c r="A89724" s="2" t="s">
        <v>176134</v>
      </c>
      <c r="B89724" s="2" t="s">
        <v>176135</v>
      </c>
    </row>
    <row r="89725" spans="1:2" x14ac:dyDescent="0.25">
      <c r="A89725" s="2" t="s">
        <v>176136</v>
      </c>
      <c r="B89725" s="2" t="s">
        <v>176137</v>
      </c>
    </row>
    <row r="89726" spans="1:2" ht="45" x14ac:dyDescent="0.25">
      <c r="A89726" s="2" t="s">
        <v>176138</v>
      </c>
      <c r="B89726" s="2" t="s">
        <v>176139</v>
      </c>
    </row>
    <row r="89727" spans="1:2" ht="45" x14ac:dyDescent="0.25">
      <c r="A89727" s="2" t="s">
        <v>176140</v>
      </c>
      <c r="B89727" s="2" t="s">
        <v>176141</v>
      </c>
    </row>
    <row r="89728" spans="1:2" ht="30" x14ac:dyDescent="0.25">
      <c r="A89728" s="2" t="s">
        <v>176142</v>
      </c>
      <c r="B89728" s="2" t="s">
        <v>176143</v>
      </c>
    </row>
    <row r="89729" spans="1:2" ht="30" x14ac:dyDescent="0.25">
      <c r="A89729" s="2" t="s">
        <v>176144</v>
      </c>
      <c r="B89729" s="2" t="s">
        <v>176145</v>
      </c>
    </row>
    <row r="89730" spans="1:2" ht="30" x14ac:dyDescent="0.25">
      <c r="A89730" s="2" t="s">
        <v>176146</v>
      </c>
      <c r="B89730" s="2" t="s">
        <v>176147</v>
      </c>
    </row>
    <row r="89731" spans="1:2" ht="30" x14ac:dyDescent="0.25">
      <c r="A89731" s="2" t="s">
        <v>176148</v>
      </c>
      <c r="B89731" s="2" t="s">
        <v>176149</v>
      </c>
    </row>
    <row r="89732" spans="1:2" ht="30" x14ac:dyDescent="0.25">
      <c r="A89732" s="2" t="s">
        <v>176150</v>
      </c>
      <c r="B89732" s="2" t="s">
        <v>176151</v>
      </c>
    </row>
    <row r="89733" spans="1:2" ht="30" x14ac:dyDescent="0.25">
      <c r="A89733" s="2" t="s">
        <v>176152</v>
      </c>
      <c r="B89733" s="2" t="s">
        <v>176153</v>
      </c>
    </row>
    <row r="89734" spans="1:2" ht="30" x14ac:dyDescent="0.25">
      <c r="A89734" s="2" t="s">
        <v>176154</v>
      </c>
      <c r="B89734" s="2" t="s">
        <v>176155</v>
      </c>
    </row>
    <row r="89735" spans="1:2" ht="45" x14ac:dyDescent="0.25">
      <c r="A89735" s="2" t="s">
        <v>176156</v>
      </c>
      <c r="B89735" s="2" t="s">
        <v>176157</v>
      </c>
    </row>
    <row r="89736" spans="1:2" ht="30" x14ac:dyDescent="0.25">
      <c r="A89736" s="2" t="s">
        <v>176158</v>
      </c>
      <c r="B89736" s="2" t="s">
        <v>176159</v>
      </c>
    </row>
    <row r="89737" spans="1:2" ht="30" x14ac:dyDescent="0.25">
      <c r="A89737" s="2" t="s">
        <v>176160</v>
      </c>
      <c r="B89737" s="2" t="s">
        <v>176161</v>
      </c>
    </row>
    <row r="89738" spans="1:2" ht="30" x14ac:dyDescent="0.25">
      <c r="A89738" s="2" t="s">
        <v>176162</v>
      </c>
      <c r="B89738" s="2" t="s">
        <v>176163</v>
      </c>
    </row>
    <row r="89739" spans="1:2" ht="45" x14ac:dyDescent="0.25">
      <c r="A89739" s="2" t="s">
        <v>176164</v>
      </c>
      <c r="B89739" s="2" t="s">
        <v>176165</v>
      </c>
    </row>
    <row r="89740" spans="1:2" ht="30" x14ac:dyDescent="0.25">
      <c r="A89740" s="2" t="s">
        <v>176166</v>
      </c>
      <c r="B89740" s="2" t="s">
        <v>176167</v>
      </c>
    </row>
    <row r="89741" spans="1:2" x14ac:dyDescent="0.25">
      <c r="A89741" s="2" t="s">
        <v>176168</v>
      </c>
      <c r="B89741" s="2" t="s">
        <v>176169</v>
      </c>
    </row>
    <row r="89742" spans="1:2" ht="30" x14ac:dyDescent="0.25">
      <c r="A89742" s="2" t="s">
        <v>176170</v>
      </c>
      <c r="B89742" s="2" t="s">
        <v>176171</v>
      </c>
    </row>
    <row r="89743" spans="1:2" x14ac:dyDescent="0.25">
      <c r="A89743" s="2" t="s">
        <v>176172</v>
      </c>
      <c r="B89743" s="2" t="s">
        <v>176173</v>
      </c>
    </row>
    <row r="89744" spans="1:2" ht="30" x14ac:dyDescent="0.25">
      <c r="A89744" s="2" t="s">
        <v>176174</v>
      </c>
      <c r="B89744" s="2" t="s">
        <v>176175</v>
      </c>
    </row>
    <row r="89745" spans="1:2" ht="45" x14ac:dyDescent="0.25">
      <c r="A89745" s="2" t="s">
        <v>176176</v>
      </c>
      <c r="B89745" s="2" t="s">
        <v>176177</v>
      </c>
    </row>
    <row r="89746" spans="1:2" ht="45" x14ac:dyDescent="0.25">
      <c r="A89746" s="2" t="s">
        <v>176178</v>
      </c>
      <c r="B89746" s="2" t="s">
        <v>176179</v>
      </c>
    </row>
    <row r="89747" spans="1:2" ht="60" x14ac:dyDescent="0.25">
      <c r="A89747" s="2" t="s">
        <v>176180</v>
      </c>
      <c r="B89747" s="2" t="s">
        <v>176181</v>
      </c>
    </row>
    <row r="89748" spans="1:2" ht="45" x14ac:dyDescent="0.25">
      <c r="A89748" s="2" t="s">
        <v>176182</v>
      </c>
      <c r="B89748" s="2" t="s">
        <v>176183</v>
      </c>
    </row>
    <row r="89749" spans="1:2" ht="45" x14ac:dyDescent="0.25">
      <c r="A89749" s="2" t="s">
        <v>176184</v>
      </c>
      <c r="B89749" s="2" t="s">
        <v>176185</v>
      </c>
    </row>
    <row r="89750" spans="1:2" ht="45" x14ac:dyDescent="0.25">
      <c r="A89750" s="2" t="s">
        <v>176186</v>
      </c>
      <c r="B89750" s="2" t="s">
        <v>176187</v>
      </c>
    </row>
    <row r="89751" spans="1:2" ht="30" x14ac:dyDescent="0.25">
      <c r="A89751" s="2" t="s">
        <v>176188</v>
      </c>
      <c r="B89751" s="2" t="s">
        <v>176189</v>
      </c>
    </row>
    <row r="89752" spans="1:2" ht="30" x14ac:dyDescent="0.25">
      <c r="A89752" s="2" t="s">
        <v>176190</v>
      </c>
      <c r="B89752" s="2" t="s">
        <v>176191</v>
      </c>
    </row>
    <row r="89753" spans="1:2" ht="30" x14ac:dyDescent="0.25">
      <c r="A89753" s="2" t="s">
        <v>176192</v>
      </c>
      <c r="B89753" s="2" t="s">
        <v>176193</v>
      </c>
    </row>
    <row r="89754" spans="1:2" ht="30" x14ac:dyDescent="0.25">
      <c r="A89754" s="2" t="s">
        <v>176194</v>
      </c>
      <c r="B89754" s="2" t="s">
        <v>176195</v>
      </c>
    </row>
    <row r="89755" spans="1:2" ht="30" x14ac:dyDescent="0.25">
      <c r="A89755" s="2" t="s">
        <v>176196</v>
      </c>
      <c r="B89755" s="2" t="s">
        <v>176197</v>
      </c>
    </row>
    <row r="89756" spans="1:2" ht="30" x14ac:dyDescent="0.25">
      <c r="A89756" s="2" t="s">
        <v>176198</v>
      </c>
      <c r="B89756" s="2" t="s">
        <v>176199</v>
      </c>
    </row>
    <row r="89757" spans="1:2" x14ac:dyDescent="0.25">
      <c r="A89757" s="2" t="s">
        <v>176200</v>
      </c>
      <c r="B89757" s="2" t="s">
        <v>176201</v>
      </c>
    </row>
    <row r="89758" spans="1:2" ht="45" x14ac:dyDescent="0.25">
      <c r="A89758" s="2" t="s">
        <v>176202</v>
      </c>
      <c r="B89758" s="2" t="s">
        <v>176203</v>
      </c>
    </row>
    <row r="89759" spans="1:2" x14ac:dyDescent="0.25">
      <c r="A89759" s="2" t="s">
        <v>176204</v>
      </c>
      <c r="B89759" s="2" t="s">
        <v>176205</v>
      </c>
    </row>
    <row r="89760" spans="1:2" ht="45" x14ac:dyDescent="0.25">
      <c r="A89760" s="2" t="s">
        <v>176206</v>
      </c>
      <c r="B89760" s="2" t="s">
        <v>176207</v>
      </c>
    </row>
    <row r="89761" spans="1:2" x14ac:dyDescent="0.25">
      <c r="A89761" s="2" t="s">
        <v>176208</v>
      </c>
      <c r="B89761" s="2" t="s">
        <v>176209</v>
      </c>
    </row>
    <row r="89762" spans="1:2" ht="30" x14ac:dyDescent="0.25">
      <c r="A89762" s="2" t="s">
        <v>176210</v>
      </c>
      <c r="B89762" s="2" t="s">
        <v>176211</v>
      </c>
    </row>
    <row r="89763" spans="1:2" x14ac:dyDescent="0.25">
      <c r="A89763" s="2" t="s">
        <v>176212</v>
      </c>
      <c r="B89763" s="2" t="s">
        <v>176213</v>
      </c>
    </row>
    <row r="89764" spans="1:2" ht="30" x14ac:dyDescent="0.25">
      <c r="A89764" s="2" t="s">
        <v>176214</v>
      </c>
      <c r="B89764" s="2" t="s">
        <v>176215</v>
      </c>
    </row>
    <row r="89765" spans="1:2" ht="30" x14ac:dyDescent="0.25">
      <c r="A89765" s="2" t="s">
        <v>176216</v>
      </c>
      <c r="B89765" s="2" t="s">
        <v>176217</v>
      </c>
    </row>
    <row r="89766" spans="1:2" ht="30" x14ac:dyDescent="0.25">
      <c r="A89766" s="2" t="s">
        <v>176218</v>
      </c>
      <c r="B89766" s="2" t="s">
        <v>176219</v>
      </c>
    </row>
    <row r="89767" spans="1:2" ht="75" x14ac:dyDescent="0.25">
      <c r="A89767" s="2" t="s">
        <v>176220</v>
      </c>
      <c r="B89767" s="2" t="s">
        <v>176221</v>
      </c>
    </row>
    <row r="89768" spans="1:2" ht="30" x14ac:dyDescent="0.25">
      <c r="A89768" s="2" t="s">
        <v>176222</v>
      </c>
      <c r="B89768" s="2" t="s">
        <v>176223</v>
      </c>
    </row>
    <row r="89769" spans="1:2" ht="45" x14ac:dyDescent="0.25">
      <c r="A89769" s="2" t="s">
        <v>176224</v>
      </c>
      <c r="B89769" s="2" t="s">
        <v>176225</v>
      </c>
    </row>
    <row r="89770" spans="1:2" ht="45" x14ac:dyDescent="0.25">
      <c r="A89770" s="2" t="s">
        <v>176226</v>
      </c>
      <c r="B89770" s="2" t="s">
        <v>176227</v>
      </c>
    </row>
    <row r="89771" spans="1:2" ht="30" x14ac:dyDescent="0.25">
      <c r="A89771" s="2" t="s">
        <v>176228</v>
      </c>
      <c r="B89771" s="2" t="s">
        <v>176229</v>
      </c>
    </row>
    <row r="89772" spans="1:2" ht="30" x14ac:dyDescent="0.25">
      <c r="A89772" s="2" t="s">
        <v>176230</v>
      </c>
      <c r="B89772" s="2" t="s">
        <v>176231</v>
      </c>
    </row>
    <row r="89773" spans="1:2" ht="30" x14ac:dyDescent="0.25">
      <c r="A89773" s="2" t="s">
        <v>176232</v>
      </c>
      <c r="B89773" s="2" t="s">
        <v>176233</v>
      </c>
    </row>
    <row r="89774" spans="1:2" x14ac:dyDescent="0.25">
      <c r="A89774" s="2" t="s">
        <v>176234</v>
      </c>
      <c r="B89774" s="2" t="s">
        <v>176235</v>
      </c>
    </row>
    <row r="89775" spans="1:2" ht="30" x14ac:dyDescent="0.25">
      <c r="A89775" s="2" t="s">
        <v>176236</v>
      </c>
      <c r="B89775" s="2" t="s">
        <v>176237</v>
      </c>
    </row>
    <row r="89776" spans="1:2" ht="45" x14ac:dyDescent="0.25">
      <c r="A89776" s="2" t="s">
        <v>176238</v>
      </c>
      <c r="B89776" s="2" t="s">
        <v>176239</v>
      </c>
    </row>
    <row r="89777" spans="1:2" ht="30" x14ac:dyDescent="0.25">
      <c r="A89777" s="2" t="s">
        <v>176240</v>
      </c>
      <c r="B89777" s="2" t="s">
        <v>176241</v>
      </c>
    </row>
    <row r="89778" spans="1:2" ht="30" x14ac:dyDescent="0.25">
      <c r="A89778" s="2" t="s">
        <v>176242</v>
      </c>
      <c r="B89778" s="2" t="s">
        <v>176243</v>
      </c>
    </row>
    <row r="89779" spans="1:2" x14ac:dyDescent="0.25">
      <c r="A89779" s="2" t="s">
        <v>176244</v>
      </c>
      <c r="B89779" s="2" t="s">
        <v>176245</v>
      </c>
    </row>
    <row r="89780" spans="1:2" x14ac:dyDescent="0.25">
      <c r="A89780" s="2" t="s">
        <v>176246</v>
      </c>
      <c r="B89780" s="2" t="s">
        <v>176247</v>
      </c>
    </row>
    <row r="89781" spans="1:2" ht="60" x14ac:dyDescent="0.25">
      <c r="A89781" s="2" t="s">
        <v>176248</v>
      </c>
      <c r="B89781" s="2" t="s">
        <v>176249</v>
      </c>
    </row>
    <row r="89782" spans="1:2" x14ac:dyDescent="0.25">
      <c r="A89782" s="2" t="s">
        <v>176250</v>
      </c>
      <c r="B89782" s="2" t="s">
        <v>176251</v>
      </c>
    </row>
    <row r="89783" spans="1:2" ht="30" x14ac:dyDescent="0.25">
      <c r="A89783" s="2" t="s">
        <v>176252</v>
      </c>
      <c r="B89783" s="2" t="s">
        <v>176253</v>
      </c>
    </row>
    <row r="89784" spans="1:2" ht="30" x14ac:dyDescent="0.25">
      <c r="A89784" s="2" t="s">
        <v>176254</v>
      </c>
      <c r="B89784" s="2" t="s">
        <v>176255</v>
      </c>
    </row>
    <row r="89785" spans="1:2" x14ac:dyDescent="0.25">
      <c r="A89785" s="2" t="s">
        <v>176256</v>
      </c>
      <c r="B89785" s="2" t="s">
        <v>176257</v>
      </c>
    </row>
    <row r="89786" spans="1:2" ht="30" x14ac:dyDescent="0.25">
      <c r="A89786" s="2" t="s">
        <v>176258</v>
      </c>
      <c r="B89786" s="2" t="s">
        <v>176259</v>
      </c>
    </row>
    <row r="89787" spans="1:2" ht="45" x14ac:dyDescent="0.25">
      <c r="A89787" s="2" t="s">
        <v>176260</v>
      </c>
      <c r="B89787" s="2" t="s">
        <v>176261</v>
      </c>
    </row>
    <row r="89788" spans="1:2" ht="45" x14ac:dyDescent="0.25">
      <c r="A89788" s="2" t="s">
        <v>176262</v>
      </c>
      <c r="B89788" s="2" t="s">
        <v>176263</v>
      </c>
    </row>
    <row r="89789" spans="1:2" ht="30" x14ac:dyDescent="0.25">
      <c r="A89789" s="2" t="s">
        <v>176264</v>
      </c>
      <c r="B89789" s="2" t="s">
        <v>176265</v>
      </c>
    </row>
    <row r="89790" spans="1:2" ht="60" x14ac:dyDescent="0.25">
      <c r="A89790" s="2" t="s">
        <v>176266</v>
      </c>
      <c r="B89790" s="2" t="s">
        <v>176267</v>
      </c>
    </row>
    <row r="89791" spans="1:2" ht="45" x14ac:dyDescent="0.25">
      <c r="A89791" s="2" t="s">
        <v>176268</v>
      </c>
      <c r="B89791" s="2" t="s">
        <v>176269</v>
      </c>
    </row>
    <row r="89792" spans="1:2" ht="60" x14ac:dyDescent="0.25">
      <c r="A89792" s="2" t="s">
        <v>176270</v>
      </c>
      <c r="B89792" s="2" t="s">
        <v>176271</v>
      </c>
    </row>
    <row r="89793" spans="1:2" ht="45" x14ac:dyDescent="0.25">
      <c r="A89793" s="2" t="s">
        <v>176272</v>
      </c>
      <c r="B89793" s="2" t="s">
        <v>176273</v>
      </c>
    </row>
    <row r="89794" spans="1:2" ht="75" x14ac:dyDescent="0.25">
      <c r="A89794" s="2" t="s">
        <v>176274</v>
      </c>
      <c r="B89794" s="2" t="s">
        <v>176275</v>
      </c>
    </row>
    <row r="89795" spans="1:2" ht="30" x14ac:dyDescent="0.25">
      <c r="A89795" s="2" t="s">
        <v>176276</v>
      </c>
      <c r="B89795" s="2" t="s">
        <v>176277</v>
      </c>
    </row>
    <row r="89796" spans="1:2" ht="30" x14ac:dyDescent="0.25">
      <c r="A89796" s="2" t="s">
        <v>176278</v>
      </c>
      <c r="B89796" s="2" t="s">
        <v>176279</v>
      </c>
    </row>
    <row r="89797" spans="1:2" ht="30" x14ac:dyDescent="0.25">
      <c r="A89797" s="2" t="s">
        <v>176280</v>
      </c>
      <c r="B89797" s="2" t="s">
        <v>176281</v>
      </c>
    </row>
    <row r="89798" spans="1:2" ht="30" x14ac:dyDescent="0.25">
      <c r="A89798" s="2" t="s">
        <v>176282</v>
      </c>
      <c r="B89798" s="2" t="s">
        <v>176283</v>
      </c>
    </row>
    <row r="89799" spans="1:2" ht="45" x14ac:dyDescent="0.25">
      <c r="A89799" s="2" t="s">
        <v>176284</v>
      </c>
      <c r="B89799" s="2" t="s">
        <v>176285</v>
      </c>
    </row>
    <row r="89800" spans="1:2" ht="30" x14ac:dyDescent="0.25">
      <c r="A89800" s="2" t="s">
        <v>176286</v>
      </c>
      <c r="B89800" s="2" t="s">
        <v>176287</v>
      </c>
    </row>
    <row r="89801" spans="1:2" ht="45" x14ac:dyDescent="0.25">
      <c r="A89801" s="2" t="s">
        <v>176288</v>
      </c>
      <c r="B89801" s="2" t="s">
        <v>176289</v>
      </c>
    </row>
    <row r="89802" spans="1:2" ht="30" x14ac:dyDescent="0.25">
      <c r="A89802" s="2" t="s">
        <v>176290</v>
      </c>
      <c r="B89802" s="2" t="s">
        <v>176291</v>
      </c>
    </row>
    <row r="89803" spans="1:2" ht="30" x14ac:dyDescent="0.25">
      <c r="A89803" s="2" t="s">
        <v>176292</v>
      </c>
      <c r="B89803" s="2" t="s">
        <v>176293</v>
      </c>
    </row>
    <row r="89804" spans="1:2" x14ac:dyDescent="0.25">
      <c r="A89804" s="2" t="s">
        <v>176294</v>
      </c>
      <c r="B89804" s="2" t="s">
        <v>176295</v>
      </c>
    </row>
    <row r="89805" spans="1:2" ht="30" x14ac:dyDescent="0.25">
      <c r="A89805" s="2" t="s">
        <v>176296</v>
      </c>
      <c r="B89805" s="2" t="s">
        <v>176297</v>
      </c>
    </row>
    <row r="89806" spans="1:2" ht="30" x14ac:dyDescent="0.25">
      <c r="A89806" s="2" t="s">
        <v>176298</v>
      </c>
      <c r="B89806" s="2" t="s">
        <v>176299</v>
      </c>
    </row>
    <row r="89807" spans="1:2" ht="30" x14ac:dyDescent="0.25">
      <c r="A89807" s="2" t="s">
        <v>176300</v>
      </c>
      <c r="B89807" s="2" t="s">
        <v>176301</v>
      </c>
    </row>
    <row r="89808" spans="1:2" ht="30" x14ac:dyDescent="0.25">
      <c r="A89808" s="2" t="s">
        <v>176302</v>
      </c>
      <c r="B89808" s="2" t="s">
        <v>176303</v>
      </c>
    </row>
    <row r="89809" spans="1:2" ht="30" x14ac:dyDescent="0.25">
      <c r="A89809" s="2" t="s">
        <v>176304</v>
      </c>
      <c r="B89809" s="2" t="s">
        <v>176305</v>
      </c>
    </row>
    <row r="89810" spans="1:2" x14ac:dyDescent="0.25">
      <c r="A89810" s="2" t="s">
        <v>176306</v>
      </c>
      <c r="B89810" s="2" t="s">
        <v>176307</v>
      </c>
    </row>
    <row r="89811" spans="1:2" ht="30" x14ac:dyDescent="0.25">
      <c r="A89811" s="2" t="s">
        <v>176308</v>
      </c>
      <c r="B89811" s="2" t="s">
        <v>176309</v>
      </c>
    </row>
    <row r="89812" spans="1:2" ht="30" x14ac:dyDescent="0.25">
      <c r="A89812" s="2" t="s">
        <v>176310</v>
      </c>
      <c r="B89812" s="2" t="s">
        <v>176311</v>
      </c>
    </row>
    <row r="89813" spans="1:2" ht="30" x14ac:dyDescent="0.25">
      <c r="A89813" s="2" t="s">
        <v>176312</v>
      </c>
      <c r="B89813" s="2" t="s">
        <v>176313</v>
      </c>
    </row>
    <row r="89814" spans="1:2" ht="60" x14ac:dyDescent="0.25">
      <c r="A89814" s="2" t="s">
        <v>176314</v>
      </c>
      <c r="B89814" s="2" t="s">
        <v>176315</v>
      </c>
    </row>
    <row r="89815" spans="1:2" ht="30" x14ac:dyDescent="0.25">
      <c r="A89815" s="2" t="s">
        <v>176316</v>
      </c>
      <c r="B89815" s="2" t="s">
        <v>176317</v>
      </c>
    </row>
    <row r="89816" spans="1:2" ht="45" x14ac:dyDescent="0.25">
      <c r="A89816" s="2" t="s">
        <v>176318</v>
      </c>
      <c r="B89816" s="2" t="s">
        <v>176319</v>
      </c>
    </row>
    <row r="89817" spans="1:2" ht="45" x14ac:dyDescent="0.25">
      <c r="A89817" s="2" t="s">
        <v>176320</v>
      </c>
      <c r="B89817" s="2" t="s">
        <v>176321</v>
      </c>
    </row>
    <row r="89818" spans="1:2" ht="30" x14ac:dyDescent="0.25">
      <c r="A89818" s="2" t="s">
        <v>176322</v>
      </c>
      <c r="B89818" s="2" t="s">
        <v>176323</v>
      </c>
    </row>
    <row r="89819" spans="1:2" x14ac:dyDescent="0.25">
      <c r="A89819" s="2" t="s">
        <v>176324</v>
      </c>
      <c r="B89819" s="2" t="s">
        <v>176325</v>
      </c>
    </row>
    <row r="89820" spans="1:2" ht="30" x14ac:dyDescent="0.25">
      <c r="A89820" s="2" t="s">
        <v>176326</v>
      </c>
      <c r="B89820" s="2" t="s">
        <v>176327</v>
      </c>
    </row>
    <row r="89821" spans="1:2" ht="75" x14ac:dyDescent="0.25">
      <c r="A89821" s="2" t="s">
        <v>176328</v>
      </c>
      <c r="B89821" s="2" t="s">
        <v>176329</v>
      </c>
    </row>
    <row r="89822" spans="1:2" ht="30" x14ac:dyDescent="0.25">
      <c r="A89822" s="2" t="s">
        <v>176330</v>
      </c>
      <c r="B89822" s="2" t="s">
        <v>176331</v>
      </c>
    </row>
    <row r="89823" spans="1:2" ht="60" x14ac:dyDescent="0.25">
      <c r="A89823" s="2" t="s">
        <v>176332</v>
      </c>
      <c r="B89823" s="2" t="s">
        <v>176333</v>
      </c>
    </row>
    <row r="89824" spans="1:2" x14ac:dyDescent="0.25">
      <c r="A89824" s="2" t="s">
        <v>176334</v>
      </c>
      <c r="B89824" s="2" t="s">
        <v>176335</v>
      </c>
    </row>
    <row r="89825" spans="1:2" ht="30" x14ac:dyDescent="0.25">
      <c r="A89825" s="2" t="s">
        <v>176336</v>
      </c>
      <c r="B89825" s="2" t="s">
        <v>176337</v>
      </c>
    </row>
    <row r="89826" spans="1:2" x14ac:dyDescent="0.25">
      <c r="A89826" s="2" t="s">
        <v>176338</v>
      </c>
      <c r="B89826" s="2" t="s">
        <v>176339</v>
      </c>
    </row>
    <row r="89827" spans="1:2" ht="30" x14ac:dyDescent="0.25">
      <c r="A89827" s="2" t="s">
        <v>176340</v>
      </c>
      <c r="B89827" s="2" t="s">
        <v>176341</v>
      </c>
    </row>
    <row r="89828" spans="1:2" ht="30" x14ac:dyDescent="0.25">
      <c r="A89828" s="2" t="s">
        <v>176342</v>
      </c>
      <c r="B89828" s="2" t="s">
        <v>176343</v>
      </c>
    </row>
    <row r="89829" spans="1:2" ht="60" x14ac:dyDescent="0.25">
      <c r="A89829" s="2" t="s">
        <v>176344</v>
      </c>
      <c r="B89829" s="2" t="s">
        <v>176345</v>
      </c>
    </row>
    <row r="89830" spans="1:2" ht="30" x14ac:dyDescent="0.25">
      <c r="A89830" s="2" t="s">
        <v>176346</v>
      </c>
      <c r="B89830" s="2" t="s">
        <v>176347</v>
      </c>
    </row>
    <row r="89831" spans="1:2" ht="30" x14ac:dyDescent="0.25">
      <c r="A89831" s="2" t="s">
        <v>176348</v>
      </c>
      <c r="B89831" s="2" t="s">
        <v>176349</v>
      </c>
    </row>
    <row r="89832" spans="1:2" ht="45" x14ac:dyDescent="0.25">
      <c r="A89832" s="2" t="s">
        <v>176350</v>
      </c>
      <c r="B89832" s="2" t="s">
        <v>176351</v>
      </c>
    </row>
    <row r="89833" spans="1:2" ht="30" x14ac:dyDescent="0.25">
      <c r="A89833" s="2" t="s">
        <v>176352</v>
      </c>
      <c r="B89833" s="2" t="s">
        <v>176353</v>
      </c>
    </row>
    <row r="89834" spans="1:2" ht="30" x14ac:dyDescent="0.25">
      <c r="A89834" s="2" t="s">
        <v>176354</v>
      </c>
      <c r="B89834" s="2" t="s">
        <v>176355</v>
      </c>
    </row>
    <row r="89835" spans="1:2" ht="30" x14ac:dyDescent="0.25">
      <c r="A89835" s="2" t="s">
        <v>176356</v>
      </c>
      <c r="B89835" s="2" t="s">
        <v>176357</v>
      </c>
    </row>
    <row r="89836" spans="1:2" ht="45" x14ac:dyDescent="0.25">
      <c r="A89836" s="2" t="s">
        <v>176358</v>
      </c>
      <c r="B89836" s="2" t="s">
        <v>176359</v>
      </c>
    </row>
    <row r="89837" spans="1:2" ht="45" x14ac:dyDescent="0.25">
      <c r="A89837" s="2" t="s">
        <v>176360</v>
      </c>
      <c r="B89837" s="2" t="s">
        <v>176361</v>
      </c>
    </row>
    <row r="89838" spans="1:2" x14ac:dyDescent="0.25">
      <c r="A89838" s="2" t="s">
        <v>176362</v>
      </c>
      <c r="B89838" s="2" t="s">
        <v>176363</v>
      </c>
    </row>
    <row r="89839" spans="1:2" ht="30" x14ac:dyDescent="0.25">
      <c r="A89839" s="2" t="s">
        <v>176364</v>
      </c>
      <c r="B89839" s="2" t="s">
        <v>176365</v>
      </c>
    </row>
    <row r="89840" spans="1:2" x14ac:dyDescent="0.25">
      <c r="A89840" s="2" t="s">
        <v>176366</v>
      </c>
      <c r="B89840" s="2" t="s">
        <v>176367</v>
      </c>
    </row>
    <row r="89841" spans="1:2" ht="45" x14ac:dyDescent="0.25">
      <c r="A89841" s="2" t="s">
        <v>176368</v>
      </c>
      <c r="B89841" s="2" t="s">
        <v>176369</v>
      </c>
    </row>
    <row r="89842" spans="1:2" ht="60" x14ac:dyDescent="0.25">
      <c r="A89842" s="2" t="s">
        <v>176370</v>
      </c>
      <c r="B89842" s="2" t="s">
        <v>176371</v>
      </c>
    </row>
    <row r="89843" spans="1:2" x14ac:dyDescent="0.25">
      <c r="A89843" s="2" t="s">
        <v>176372</v>
      </c>
      <c r="B89843" s="2" t="s">
        <v>176373</v>
      </c>
    </row>
    <row r="89844" spans="1:2" ht="30" x14ac:dyDescent="0.25">
      <c r="A89844" s="2" t="s">
        <v>176374</v>
      </c>
      <c r="B89844" s="2" t="s">
        <v>176375</v>
      </c>
    </row>
    <row r="89845" spans="1:2" ht="30" x14ac:dyDescent="0.25">
      <c r="A89845" s="2" t="s">
        <v>176376</v>
      </c>
      <c r="B89845" s="2" t="s">
        <v>176377</v>
      </c>
    </row>
    <row r="89846" spans="1:2" ht="30" x14ac:dyDescent="0.25">
      <c r="A89846" s="2" t="s">
        <v>176378</v>
      </c>
      <c r="B89846" s="2" t="s">
        <v>176379</v>
      </c>
    </row>
    <row r="89847" spans="1:2" ht="30" x14ac:dyDescent="0.25">
      <c r="A89847" s="2" t="s">
        <v>176380</v>
      </c>
      <c r="B89847" s="2" t="s">
        <v>176381</v>
      </c>
    </row>
    <row r="89848" spans="1:2" x14ac:dyDescent="0.25">
      <c r="A89848" s="2" t="s">
        <v>176382</v>
      </c>
      <c r="B89848" s="2" t="s">
        <v>176383</v>
      </c>
    </row>
    <row r="89849" spans="1:2" ht="60" x14ac:dyDescent="0.25">
      <c r="A89849" s="2" t="s">
        <v>176384</v>
      </c>
      <c r="B89849" s="2" t="s">
        <v>176385</v>
      </c>
    </row>
    <row r="89850" spans="1:2" x14ac:dyDescent="0.25">
      <c r="A89850" s="2" t="s">
        <v>176386</v>
      </c>
      <c r="B89850" s="2" t="s">
        <v>176387</v>
      </c>
    </row>
    <row r="89851" spans="1:2" x14ac:dyDescent="0.25">
      <c r="A89851" s="2" t="s">
        <v>176388</v>
      </c>
      <c r="B89851" s="2" t="s">
        <v>176389</v>
      </c>
    </row>
    <row r="89852" spans="1:2" x14ac:dyDescent="0.25">
      <c r="A89852" s="2" t="s">
        <v>176390</v>
      </c>
      <c r="B89852" s="2" t="s">
        <v>176391</v>
      </c>
    </row>
    <row r="89853" spans="1:2" ht="30" x14ac:dyDescent="0.25">
      <c r="A89853" s="2" t="s">
        <v>176392</v>
      </c>
      <c r="B89853" s="2" t="s">
        <v>176393</v>
      </c>
    </row>
    <row r="89854" spans="1:2" ht="45" x14ac:dyDescent="0.25">
      <c r="A89854" s="2" t="s">
        <v>176394</v>
      </c>
      <c r="B89854" s="2" t="s">
        <v>176395</v>
      </c>
    </row>
    <row r="89855" spans="1:2" ht="45" x14ac:dyDescent="0.25">
      <c r="A89855" s="2" t="s">
        <v>176396</v>
      </c>
      <c r="B89855" s="2" t="s">
        <v>176397</v>
      </c>
    </row>
    <row r="89856" spans="1:2" ht="30" x14ac:dyDescent="0.25">
      <c r="A89856" s="2" t="s">
        <v>176398</v>
      </c>
      <c r="B89856" s="2" t="s">
        <v>176399</v>
      </c>
    </row>
    <row r="89857" spans="1:2" ht="60" x14ac:dyDescent="0.25">
      <c r="A89857" s="2" t="s">
        <v>176400</v>
      </c>
      <c r="B89857" s="2" t="s">
        <v>176401</v>
      </c>
    </row>
    <row r="89858" spans="1:2" ht="30" x14ac:dyDescent="0.25">
      <c r="A89858" s="2" t="s">
        <v>176402</v>
      </c>
      <c r="B89858" s="2" t="s">
        <v>176403</v>
      </c>
    </row>
    <row r="89859" spans="1:2" ht="30" x14ac:dyDescent="0.25">
      <c r="A89859" s="2" t="s">
        <v>176404</v>
      </c>
      <c r="B89859" s="2" t="s">
        <v>176405</v>
      </c>
    </row>
    <row r="89860" spans="1:2" ht="45" x14ac:dyDescent="0.25">
      <c r="A89860" s="2" t="s">
        <v>176406</v>
      </c>
      <c r="B89860" s="2" t="s">
        <v>176407</v>
      </c>
    </row>
    <row r="89861" spans="1:2" ht="45" x14ac:dyDescent="0.25">
      <c r="A89861" s="2" t="s">
        <v>176408</v>
      </c>
      <c r="B89861" s="2" t="s">
        <v>176409</v>
      </c>
    </row>
    <row r="89862" spans="1:2" ht="30" x14ac:dyDescent="0.25">
      <c r="A89862" s="2" t="s">
        <v>176410</v>
      </c>
      <c r="B89862" s="2" t="s">
        <v>176411</v>
      </c>
    </row>
    <row r="89863" spans="1:2" ht="45" x14ac:dyDescent="0.25">
      <c r="A89863" s="2" t="s">
        <v>176412</v>
      </c>
      <c r="B89863" s="2" t="s">
        <v>176413</v>
      </c>
    </row>
    <row r="89864" spans="1:2" ht="75" x14ac:dyDescent="0.25">
      <c r="A89864" s="2" t="s">
        <v>176414</v>
      </c>
      <c r="B89864" s="2" t="s">
        <v>176415</v>
      </c>
    </row>
    <row r="89865" spans="1:2" ht="30" x14ac:dyDescent="0.25">
      <c r="A89865" s="2" t="s">
        <v>176416</v>
      </c>
      <c r="B89865" s="2" t="s">
        <v>176417</v>
      </c>
    </row>
    <row r="89866" spans="1:2" ht="30" x14ac:dyDescent="0.25">
      <c r="A89866" s="2" t="s">
        <v>176418</v>
      </c>
      <c r="B89866" s="2" t="s">
        <v>176419</v>
      </c>
    </row>
    <row r="89867" spans="1:2" ht="30" x14ac:dyDescent="0.25">
      <c r="A89867" s="2" t="s">
        <v>176420</v>
      </c>
      <c r="B89867" s="2" t="s">
        <v>176421</v>
      </c>
    </row>
    <row r="89868" spans="1:2" ht="30" x14ac:dyDescent="0.25">
      <c r="A89868" s="2" t="s">
        <v>176422</v>
      </c>
      <c r="B89868" s="2" t="s">
        <v>176423</v>
      </c>
    </row>
    <row r="89869" spans="1:2" ht="30" x14ac:dyDescent="0.25">
      <c r="A89869" s="2" t="s">
        <v>176424</v>
      </c>
      <c r="B89869" s="2" t="s">
        <v>176425</v>
      </c>
    </row>
    <row r="89870" spans="1:2" ht="60" x14ac:dyDescent="0.25">
      <c r="A89870" s="2" t="s">
        <v>176426</v>
      </c>
      <c r="B89870" s="2" t="s">
        <v>176427</v>
      </c>
    </row>
    <row r="89871" spans="1:2" ht="45" x14ac:dyDescent="0.25">
      <c r="A89871" s="2" t="s">
        <v>176428</v>
      </c>
      <c r="B89871" s="2" t="s">
        <v>176429</v>
      </c>
    </row>
    <row r="89872" spans="1:2" ht="30" x14ac:dyDescent="0.25">
      <c r="A89872" s="2" t="s">
        <v>176430</v>
      </c>
      <c r="B89872" s="2" t="s">
        <v>176431</v>
      </c>
    </row>
    <row r="89873" spans="1:2" ht="60" x14ac:dyDescent="0.25">
      <c r="A89873" s="2" t="s">
        <v>176432</v>
      </c>
      <c r="B89873" s="2" t="s">
        <v>176433</v>
      </c>
    </row>
    <row r="89874" spans="1:2" ht="45" x14ac:dyDescent="0.25">
      <c r="A89874" s="2" t="s">
        <v>176434</v>
      </c>
      <c r="B89874" s="2" t="s">
        <v>176435</v>
      </c>
    </row>
    <row r="89875" spans="1:2" ht="60" x14ac:dyDescent="0.25">
      <c r="A89875" s="2" t="s">
        <v>176436</v>
      </c>
      <c r="B89875" s="2" t="s">
        <v>176437</v>
      </c>
    </row>
    <row r="89876" spans="1:2" ht="75" x14ac:dyDescent="0.25">
      <c r="A89876" s="2" t="s">
        <v>176438</v>
      </c>
      <c r="B89876" s="2" t="s">
        <v>176439</v>
      </c>
    </row>
    <row r="89877" spans="1:2" ht="60" x14ac:dyDescent="0.25">
      <c r="A89877" s="2" t="s">
        <v>176440</v>
      </c>
      <c r="B89877" s="2" t="s">
        <v>176441</v>
      </c>
    </row>
    <row r="89878" spans="1:2" x14ac:dyDescent="0.25">
      <c r="A89878" s="2" t="s">
        <v>176442</v>
      </c>
      <c r="B89878" s="2" t="s">
        <v>176443</v>
      </c>
    </row>
    <row r="89879" spans="1:2" x14ac:dyDescent="0.25">
      <c r="A89879" s="2" t="s">
        <v>176444</v>
      </c>
      <c r="B89879" s="2" t="s">
        <v>176445</v>
      </c>
    </row>
    <row r="89880" spans="1:2" ht="45" x14ac:dyDescent="0.25">
      <c r="A89880" s="2" t="s">
        <v>176446</v>
      </c>
      <c r="B89880" s="2" t="s">
        <v>176447</v>
      </c>
    </row>
    <row r="89881" spans="1:2" ht="45" x14ac:dyDescent="0.25">
      <c r="A89881" s="2" t="s">
        <v>176448</v>
      </c>
      <c r="B89881" s="2" t="s">
        <v>176449</v>
      </c>
    </row>
    <row r="89882" spans="1:2" ht="75" x14ac:dyDescent="0.25">
      <c r="A89882" s="2" t="s">
        <v>176450</v>
      </c>
      <c r="B89882" s="2" t="s">
        <v>176451</v>
      </c>
    </row>
    <row r="89883" spans="1:2" ht="45" x14ac:dyDescent="0.25">
      <c r="A89883" s="2" t="s">
        <v>176452</v>
      </c>
      <c r="B89883" s="2" t="s">
        <v>176453</v>
      </c>
    </row>
    <row r="89884" spans="1:2" ht="45" x14ac:dyDescent="0.25">
      <c r="A89884" s="2" t="s">
        <v>176454</v>
      </c>
      <c r="B89884" s="2" t="s">
        <v>176455</v>
      </c>
    </row>
    <row r="89885" spans="1:2" ht="45" x14ac:dyDescent="0.25">
      <c r="A89885" s="2" t="s">
        <v>176456</v>
      </c>
      <c r="B89885" s="2" t="s">
        <v>176457</v>
      </c>
    </row>
    <row r="89886" spans="1:2" ht="45" x14ac:dyDescent="0.25">
      <c r="A89886" s="2" t="s">
        <v>176458</v>
      </c>
      <c r="B89886" s="2" t="s">
        <v>176459</v>
      </c>
    </row>
    <row r="89887" spans="1:2" ht="30" x14ac:dyDescent="0.25">
      <c r="A89887" s="2" t="s">
        <v>176460</v>
      </c>
      <c r="B89887" s="2" t="s">
        <v>176461</v>
      </c>
    </row>
    <row r="89888" spans="1:2" ht="75" x14ac:dyDescent="0.25">
      <c r="A89888" s="2" t="s">
        <v>176462</v>
      </c>
      <c r="B89888" s="2" t="s">
        <v>176463</v>
      </c>
    </row>
    <row r="89889" spans="1:2" ht="90" x14ac:dyDescent="0.25">
      <c r="A89889" s="2" t="s">
        <v>176464</v>
      </c>
      <c r="B89889" s="2" t="s">
        <v>176465</v>
      </c>
    </row>
    <row r="89890" spans="1:2" ht="60" x14ac:dyDescent="0.25">
      <c r="A89890" s="2" t="s">
        <v>176466</v>
      </c>
      <c r="B89890" s="2" t="s">
        <v>176467</v>
      </c>
    </row>
    <row r="89891" spans="1:2" ht="45" x14ac:dyDescent="0.25">
      <c r="A89891" s="2" t="s">
        <v>176468</v>
      </c>
      <c r="B89891" s="2" t="s">
        <v>176469</v>
      </c>
    </row>
    <row r="89892" spans="1:2" ht="45" x14ac:dyDescent="0.25">
      <c r="A89892" s="2" t="s">
        <v>176470</v>
      </c>
      <c r="B89892" s="2" t="s">
        <v>176471</v>
      </c>
    </row>
    <row r="89893" spans="1:2" ht="75" x14ac:dyDescent="0.25">
      <c r="A89893" s="2" t="s">
        <v>176472</v>
      </c>
      <c r="B89893" s="2" t="s">
        <v>176473</v>
      </c>
    </row>
    <row r="89894" spans="1:2" x14ac:dyDescent="0.25">
      <c r="A89894" s="2" t="s">
        <v>176474</v>
      </c>
      <c r="B89894" s="2" t="s">
        <v>176475</v>
      </c>
    </row>
    <row r="89895" spans="1:2" ht="30" x14ac:dyDescent="0.25">
      <c r="A89895" s="2" t="s">
        <v>176476</v>
      </c>
      <c r="B89895" s="2" t="s">
        <v>176477</v>
      </c>
    </row>
    <row r="89896" spans="1:2" ht="45" x14ac:dyDescent="0.25">
      <c r="A89896" s="2" t="s">
        <v>176478</v>
      </c>
      <c r="B89896" s="2" t="s">
        <v>176479</v>
      </c>
    </row>
    <row r="89897" spans="1:2" x14ac:dyDescent="0.25">
      <c r="A89897" s="2" t="s">
        <v>176480</v>
      </c>
      <c r="B89897" s="2" t="s">
        <v>176481</v>
      </c>
    </row>
    <row r="89898" spans="1:2" ht="60" x14ac:dyDescent="0.25">
      <c r="A89898" s="2" t="s">
        <v>176482</v>
      </c>
      <c r="B89898" s="2" t="s">
        <v>176483</v>
      </c>
    </row>
    <row r="89899" spans="1:2" ht="45" x14ac:dyDescent="0.25">
      <c r="A89899" s="2" t="s">
        <v>176484</v>
      </c>
      <c r="B89899" s="2" t="s">
        <v>176485</v>
      </c>
    </row>
    <row r="89900" spans="1:2" ht="60" x14ac:dyDescent="0.25">
      <c r="A89900" s="2" t="s">
        <v>176486</v>
      </c>
      <c r="B89900" s="2" t="s">
        <v>176487</v>
      </c>
    </row>
    <row r="89901" spans="1:2" ht="75" x14ac:dyDescent="0.25">
      <c r="A89901" s="2" t="s">
        <v>176488</v>
      </c>
      <c r="B89901" s="2" t="s">
        <v>176489</v>
      </c>
    </row>
    <row r="89902" spans="1:2" x14ac:dyDescent="0.25">
      <c r="A89902" s="2" t="s">
        <v>176490</v>
      </c>
      <c r="B89902" s="2" t="s">
        <v>176491</v>
      </c>
    </row>
    <row r="89903" spans="1:2" x14ac:dyDescent="0.25">
      <c r="A89903" s="2" t="s">
        <v>176492</v>
      </c>
      <c r="B89903" s="2" t="s">
        <v>176493</v>
      </c>
    </row>
    <row r="89904" spans="1:2" ht="60" x14ac:dyDescent="0.25">
      <c r="A89904" s="2" t="s">
        <v>176494</v>
      </c>
      <c r="B89904" s="2" t="s">
        <v>176495</v>
      </c>
    </row>
    <row r="89905" spans="1:2" ht="45" x14ac:dyDescent="0.25">
      <c r="A89905" s="2" t="s">
        <v>176496</v>
      </c>
      <c r="B89905" s="2" t="s">
        <v>176497</v>
      </c>
    </row>
    <row r="89906" spans="1:2" ht="30" x14ac:dyDescent="0.25">
      <c r="A89906" s="2" t="s">
        <v>176498</v>
      </c>
      <c r="B89906" s="2" t="s">
        <v>176499</v>
      </c>
    </row>
    <row r="89907" spans="1:2" x14ac:dyDescent="0.25">
      <c r="A89907" s="2" t="s">
        <v>176500</v>
      </c>
      <c r="B89907" s="2" t="s">
        <v>176501</v>
      </c>
    </row>
    <row r="89908" spans="1:2" ht="45" x14ac:dyDescent="0.25">
      <c r="A89908" s="2" t="s">
        <v>176502</v>
      </c>
      <c r="B89908" s="2" t="s">
        <v>176503</v>
      </c>
    </row>
    <row r="89909" spans="1:2" ht="45" x14ac:dyDescent="0.25">
      <c r="A89909" s="2" t="s">
        <v>176504</v>
      </c>
      <c r="B89909" s="2" t="s">
        <v>176505</v>
      </c>
    </row>
    <row r="89910" spans="1:2" ht="30" x14ac:dyDescent="0.25">
      <c r="A89910" s="2" t="s">
        <v>176506</v>
      </c>
      <c r="B89910" s="2" t="s">
        <v>176507</v>
      </c>
    </row>
    <row r="89911" spans="1:2" ht="60" x14ac:dyDescent="0.25">
      <c r="A89911" s="2" t="s">
        <v>176508</v>
      </c>
      <c r="B89911" s="2" t="s">
        <v>176509</v>
      </c>
    </row>
    <row r="89912" spans="1:2" ht="45" x14ac:dyDescent="0.25">
      <c r="A89912" s="2" t="s">
        <v>176510</v>
      </c>
      <c r="B89912" s="2" t="s">
        <v>176511</v>
      </c>
    </row>
    <row r="89913" spans="1:2" x14ac:dyDescent="0.25">
      <c r="A89913" s="2" t="s">
        <v>176512</v>
      </c>
      <c r="B89913" s="2" t="s">
        <v>176513</v>
      </c>
    </row>
    <row r="89914" spans="1:2" ht="45" x14ac:dyDescent="0.25">
      <c r="A89914" s="2" t="s">
        <v>176514</v>
      </c>
      <c r="B89914" s="2" t="s">
        <v>176515</v>
      </c>
    </row>
    <row r="89915" spans="1:2" ht="30" x14ac:dyDescent="0.25">
      <c r="A89915" s="2" t="s">
        <v>176516</v>
      </c>
      <c r="B89915" s="2" t="s">
        <v>176517</v>
      </c>
    </row>
    <row r="89916" spans="1:2" ht="30" x14ac:dyDescent="0.25">
      <c r="A89916" s="2" t="s">
        <v>176518</v>
      </c>
      <c r="B89916" s="2" t="s">
        <v>176519</v>
      </c>
    </row>
    <row r="89917" spans="1:2" ht="45" x14ac:dyDescent="0.25">
      <c r="A89917" s="2" t="s">
        <v>176520</v>
      </c>
      <c r="B89917" s="2" t="s">
        <v>176521</v>
      </c>
    </row>
    <row r="89918" spans="1:2" ht="45" x14ac:dyDescent="0.25">
      <c r="A89918" s="2" t="s">
        <v>176522</v>
      </c>
      <c r="B89918" s="2" t="s">
        <v>176523</v>
      </c>
    </row>
    <row r="89919" spans="1:2" ht="90" x14ac:dyDescent="0.25">
      <c r="A89919" s="2" t="s">
        <v>176524</v>
      </c>
      <c r="B89919" s="2" t="s">
        <v>176525</v>
      </c>
    </row>
    <row r="89920" spans="1:2" ht="30" x14ac:dyDescent="0.25">
      <c r="A89920" s="2" t="s">
        <v>176526</v>
      </c>
      <c r="B89920" s="2" t="s">
        <v>176527</v>
      </c>
    </row>
    <row r="89921" spans="1:2" ht="30" x14ac:dyDescent="0.25">
      <c r="A89921" s="2" t="s">
        <v>176528</v>
      </c>
      <c r="B89921" s="2" t="s">
        <v>176529</v>
      </c>
    </row>
    <row r="89922" spans="1:2" x14ac:dyDescent="0.25">
      <c r="A89922" s="2" t="s">
        <v>176530</v>
      </c>
      <c r="B89922" s="2" t="s">
        <v>176531</v>
      </c>
    </row>
    <row r="89923" spans="1:2" ht="30" x14ac:dyDescent="0.25">
      <c r="A89923" s="2" t="s">
        <v>176532</v>
      </c>
      <c r="B89923" s="2" t="s">
        <v>176533</v>
      </c>
    </row>
    <row r="89924" spans="1:2" ht="30" x14ac:dyDescent="0.25">
      <c r="A89924" s="2" t="s">
        <v>176534</v>
      </c>
      <c r="B89924" s="2" t="s">
        <v>176535</v>
      </c>
    </row>
    <row r="89925" spans="1:2" ht="45" x14ac:dyDescent="0.25">
      <c r="A89925" s="2" t="s">
        <v>176536</v>
      </c>
      <c r="B89925" s="2" t="s">
        <v>176537</v>
      </c>
    </row>
    <row r="89926" spans="1:2" ht="30" x14ac:dyDescent="0.25">
      <c r="A89926" s="2" t="s">
        <v>176538</v>
      </c>
      <c r="B89926" s="2" t="s">
        <v>176539</v>
      </c>
    </row>
    <row r="89927" spans="1:2" ht="45" x14ac:dyDescent="0.25">
      <c r="A89927" s="2" t="s">
        <v>176540</v>
      </c>
      <c r="B89927" s="2" t="s">
        <v>176541</v>
      </c>
    </row>
    <row r="89928" spans="1:2" ht="60" x14ac:dyDescent="0.25">
      <c r="A89928" s="2" t="s">
        <v>176542</v>
      </c>
      <c r="B89928" s="2" t="s">
        <v>176543</v>
      </c>
    </row>
    <row r="89929" spans="1:2" ht="45" x14ac:dyDescent="0.25">
      <c r="A89929" s="2" t="s">
        <v>176544</v>
      </c>
      <c r="B89929" s="2" t="s">
        <v>176545</v>
      </c>
    </row>
    <row r="89930" spans="1:2" ht="45" x14ac:dyDescent="0.25">
      <c r="A89930" s="2" t="s">
        <v>176546</v>
      </c>
      <c r="B89930" s="2" t="s">
        <v>176547</v>
      </c>
    </row>
    <row r="89931" spans="1:2" ht="45" x14ac:dyDescent="0.25">
      <c r="A89931" s="2" t="s">
        <v>176548</v>
      </c>
      <c r="B89931" s="2" t="s">
        <v>176549</v>
      </c>
    </row>
    <row r="89932" spans="1:2" ht="45" x14ac:dyDescent="0.25">
      <c r="A89932" s="2" t="s">
        <v>176550</v>
      </c>
      <c r="B89932" s="2" t="s">
        <v>176551</v>
      </c>
    </row>
    <row r="89933" spans="1:2" ht="45" x14ac:dyDescent="0.25">
      <c r="A89933" s="2" t="s">
        <v>176552</v>
      </c>
      <c r="B89933" s="2" t="s">
        <v>176553</v>
      </c>
    </row>
    <row r="89934" spans="1:2" ht="45" x14ac:dyDescent="0.25">
      <c r="A89934" s="2" t="s">
        <v>176554</v>
      </c>
      <c r="B89934" s="2" t="s">
        <v>176555</v>
      </c>
    </row>
    <row r="89935" spans="1:2" ht="30" x14ac:dyDescent="0.25">
      <c r="A89935" s="2" t="s">
        <v>176556</v>
      </c>
      <c r="B89935" s="2" t="s">
        <v>176557</v>
      </c>
    </row>
    <row r="89936" spans="1:2" x14ac:dyDescent="0.25">
      <c r="A89936" s="2" t="s">
        <v>176558</v>
      </c>
      <c r="B89936" s="2" t="s">
        <v>176559</v>
      </c>
    </row>
    <row r="89937" spans="1:2" ht="30" x14ac:dyDescent="0.25">
      <c r="A89937" s="2" t="s">
        <v>176560</v>
      </c>
      <c r="B89937" s="2" t="s">
        <v>176561</v>
      </c>
    </row>
    <row r="89938" spans="1:2" ht="30" x14ac:dyDescent="0.25">
      <c r="A89938" s="2" t="s">
        <v>176562</v>
      </c>
      <c r="B89938" s="2" t="s">
        <v>176563</v>
      </c>
    </row>
    <row r="89939" spans="1:2" ht="45" x14ac:dyDescent="0.25">
      <c r="A89939" s="2" t="s">
        <v>176564</v>
      </c>
      <c r="B89939" s="2" t="s">
        <v>176565</v>
      </c>
    </row>
    <row r="89940" spans="1:2" ht="45" x14ac:dyDescent="0.25">
      <c r="A89940" s="2" t="s">
        <v>176566</v>
      </c>
      <c r="B89940" s="2" t="s">
        <v>176567</v>
      </c>
    </row>
    <row r="89941" spans="1:2" ht="30" x14ac:dyDescent="0.25">
      <c r="A89941" s="2" t="s">
        <v>176568</v>
      </c>
      <c r="B89941" s="2" t="s">
        <v>176569</v>
      </c>
    </row>
    <row r="89942" spans="1:2" ht="45" x14ac:dyDescent="0.25">
      <c r="A89942" s="2" t="s">
        <v>176570</v>
      </c>
      <c r="B89942" s="2" t="s">
        <v>176571</v>
      </c>
    </row>
    <row r="89943" spans="1:2" ht="45" x14ac:dyDescent="0.25">
      <c r="A89943" s="2" t="s">
        <v>176572</v>
      </c>
      <c r="B89943" s="2" t="s">
        <v>176573</v>
      </c>
    </row>
    <row r="89944" spans="1:2" ht="60" x14ac:dyDescent="0.25">
      <c r="A89944" s="2" t="s">
        <v>176574</v>
      </c>
      <c r="B89944" s="2" t="s">
        <v>176575</v>
      </c>
    </row>
    <row r="89945" spans="1:2" ht="45" x14ac:dyDescent="0.25">
      <c r="A89945" s="2" t="s">
        <v>176576</v>
      </c>
      <c r="B89945" s="2" t="s">
        <v>176577</v>
      </c>
    </row>
    <row r="89946" spans="1:2" ht="30" x14ac:dyDescent="0.25">
      <c r="A89946" s="2" t="s">
        <v>176578</v>
      </c>
      <c r="B89946" s="2" t="s">
        <v>176579</v>
      </c>
    </row>
    <row r="89947" spans="1:2" ht="30" x14ac:dyDescent="0.25">
      <c r="A89947" s="2" t="s">
        <v>176580</v>
      </c>
      <c r="B89947" s="2" t="s">
        <v>176581</v>
      </c>
    </row>
    <row r="89948" spans="1:2" ht="30" x14ac:dyDescent="0.25">
      <c r="A89948" s="2" t="s">
        <v>176582</v>
      </c>
      <c r="B89948" s="2" t="s">
        <v>176583</v>
      </c>
    </row>
    <row r="89949" spans="1:2" ht="60" x14ac:dyDescent="0.25">
      <c r="A89949" s="2" t="s">
        <v>176584</v>
      </c>
      <c r="B89949" s="2" t="s">
        <v>176585</v>
      </c>
    </row>
    <row r="89950" spans="1:2" ht="30" x14ac:dyDescent="0.25">
      <c r="A89950" s="2" t="s">
        <v>176586</v>
      </c>
      <c r="B89950" s="2" t="s">
        <v>176587</v>
      </c>
    </row>
    <row r="89951" spans="1:2" ht="30" x14ac:dyDescent="0.25">
      <c r="A89951" s="2" t="s">
        <v>176588</v>
      </c>
      <c r="B89951" s="2" t="s">
        <v>176589</v>
      </c>
    </row>
    <row r="89952" spans="1:2" ht="30" x14ac:dyDescent="0.25">
      <c r="A89952" s="2" t="s">
        <v>176590</v>
      </c>
      <c r="B89952" s="2" t="s">
        <v>176591</v>
      </c>
    </row>
    <row r="89953" spans="1:2" ht="75" x14ac:dyDescent="0.25">
      <c r="A89953" s="2" t="s">
        <v>176592</v>
      </c>
      <c r="B89953" s="2" t="s">
        <v>176593</v>
      </c>
    </row>
    <row r="89954" spans="1:2" ht="30" x14ac:dyDescent="0.25">
      <c r="A89954" s="2" t="s">
        <v>176594</v>
      </c>
      <c r="B89954" s="2" t="s">
        <v>176595</v>
      </c>
    </row>
    <row r="89955" spans="1:2" ht="30" x14ac:dyDescent="0.25">
      <c r="A89955" s="2" t="s">
        <v>176596</v>
      </c>
      <c r="B89955" s="2" t="s">
        <v>176597</v>
      </c>
    </row>
    <row r="89956" spans="1:2" ht="75" x14ac:dyDescent="0.25">
      <c r="A89956" s="2" t="s">
        <v>176598</v>
      </c>
      <c r="B89956" s="2" t="s">
        <v>176599</v>
      </c>
    </row>
    <row r="89957" spans="1:2" ht="30" x14ac:dyDescent="0.25">
      <c r="A89957" s="2" t="s">
        <v>176600</v>
      </c>
      <c r="B89957" s="2" t="s">
        <v>176601</v>
      </c>
    </row>
    <row r="89958" spans="1:2" ht="45" x14ac:dyDescent="0.25">
      <c r="A89958" s="2" t="s">
        <v>176602</v>
      </c>
      <c r="B89958" s="2" t="s">
        <v>176603</v>
      </c>
    </row>
    <row r="89959" spans="1:2" ht="30" x14ac:dyDescent="0.25">
      <c r="A89959" s="2" t="s">
        <v>176604</v>
      </c>
      <c r="B89959" s="2" t="s">
        <v>176605</v>
      </c>
    </row>
    <row r="89960" spans="1:2" ht="30" x14ac:dyDescent="0.25">
      <c r="A89960" s="2" t="s">
        <v>176606</v>
      </c>
      <c r="B89960" s="2" t="s">
        <v>176607</v>
      </c>
    </row>
    <row r="89961" spans="1:2" ht="60" x14ac:dyDescent="0.25">
      <c r="A89961" s="2" t="s">
        <v>176608</v>
      </c>
      <c r="B89961" s="2" t="s">
        <v>176609</v>
      </c>
    </row>
    <row r="89962" spans="1:2" ht="30" x14ac:dyDescent="0.25">
      <c r="A89962" s="2" t="s">
        <v>176610</v>
      </c>
      <c r="B89962" s="2" t="s">
        <v>176611</v>
      </c>
    </row>
    <row r="89963" spans="1:2" ht="30" x14ac:dyDescent="0.25">
      <c r="A89963" s="2" t="s">
        <v>176612</v>
      </c>
      <c r="B89963" s="2" t="s">
        <v>176613</v>
      </c>
    </row>
    <row r="89964" spans="1:2" ht="60" x14ac:dyDescent="0.25">
      <c r="A89964" s="2" t="s">
        <v>176614</v>
      </c>
      <c r="B89964" s="2" t="s">
        <v>176615</v>
      </c>
    </row>
    <row r="89965" spans="1:2" ht="60" x14ac:dyDescent="0.25">
      <c r="A89965" s="2" t="s">
        <v>176616</v>
      </c>
      <c r="B89965" s="2" t="s">
        <v>176617</v>
      </c>
    </row>
    <row r="89966" spans="1:2" ht="45" x14ac:dyDescent="0.25">
      <c r="A89966" s="2" t="s">
        <v>176618</v>
      </c>
      <c r="B89966" s="2" t="s">
        <v>176619</v>
      </c>
    </row>
    <row r="89967" spans="1:2" x14ac:dyDescent="0.25">
      <c r="A89967" s="2" t="s">
        <v>176620</v>
      </c>
      <c r="B89967" s="2" t="s">
        <v>176621</v>
      </c>
    </row>
    <row r="89968" spans="1:2" ht="45" x14ac:dyDescent="0.25">
      <c r="A89968" s="2" t="s">
        <v>176622</v>
      </c>
      <c r="B89968" s="2" t="s">
        <v>176623</v>
      </c>
    </row>
    <row r="89969" spans="1:2" ht="30" x14ac:dyDescent="0.25">
      <c r="A89969" s="2" t="s">
        <v>176624</v>
      </c>
      <c r="B89969" s="2" t="s">
        <v>176625</v>
      </c>
    </row>
    <row r="89970" spans="1:2" ht="45" x14ac:dyDescent="0.25">
      <c r="A89970" s="2" t="s">
        <v>176626</v>
      </c>
      <c r="B89970" s="2" t="s">
        <v>176627</v>
      </c>
    </row>
    <row r="89971" spans="1:2" ht="75" x14ac:dyDescent="0.25">
      <c r="A89971" s="2" t="s">
        <v>176628</v>
      </c>
      <c r="B89971" s="2" t="s">
        <v>176629</v>
      </c>
    </row>
    <row r="89972" spans="1:2" ht="60" x14ac:dyDescent="0.25">
      <c r="A89972" s="2" t="s">
        <v>176630</v>
      </c>
      <c r="B89972" s="2" t="s">
        <v>176631</v>
      </c>
    </row>
    <row r="89973" spans="1:2" ht="60" x14ac:dyDescent="0.25">
      <c r="A89973" s="2" t="s">
        <v>176632</v>
      </c>
      <c r="B89973" s="2" t="s">
        <v>176633</v>
      </c>
    </row>
    <row r="89974" spans="1:2" ht="90" x14ac:dyDescent="0.25">
      <c r="A89974" s="2" t="s">
        <v>176634</v>
      </c>
      <c r="B89974" s="2" t="s">
        <v>176635</v>
      </c>
    </row>
    <row r="89975" spans="1:2" ht="45" x14ac:dyDescent="0.25">
      <c r="A89975" s="2" t="s">
        <v>176636</v>
      </c>
      <c r="B89975" s="2" t="s">
        <v>176637</v>
      </c>
    </row>
    <row r="89976" spans="1:2" x14ac:dyDescent="0.25">
      <c r="A89976" s="2" t="s">
        <v>176638</v>
      </c>
      <c r="B89976" s="2" t="s">
        <v>176639</v>
      </c>
    </row>
    <row r="89977" spans="1:2" ht="45" x14ac:dyDescent="0.25">
      <c r="A89977" s="2" t="s">
        <v>176640</v>
      </c>
      <c r="B89977" s="2" t="s">
        <v>176641</v>
      </c>
    </row>
    <row r="89978" spans="1:2" ht="60" x14ac:dyDescent="0.25">
      <c r="A89978" s="2" t="s">
        <v>176642</v>
      </c>
      <c r="B89978" s="2" t="s">
        <v>176643</v>
      </c>
    </row>
    <row r="89979" spans="1:2" x14ac:dyDescent="0.25">
      <c r="A89979" s="2" t="s">
        <v>176644</v>
      </c>
      <c r="B89979" s="2" t="s">
        <v>176645</v>
      </c>
    </row>
    <row r="89980" spans="1:2" ht="30" x14ac:dyDescent="0.25">
      <c r="A89980" s="2" t="s">
        <v>176646</v>
      </c>
      <c r="B89980" s="2" t="s">
        <v>176647</v>
      </c>
    </row>
    <row r="89981" spans="1:2" ht="45" x14ac:dyDescent="0.25">
      <c r="A89981" s="2" t="s">
        <v>176648</v>
      </c>
      <c r="B89981" s="2" t="s">
        <v>176649</v>
      </c>
    </row>
    <row r="89982" spans="1:2" ht="30" x14ac:dyDescent="0.25">
      <c r="A89982" s="2" t="s">
        <v>176650</v>
      </c>
      <c r="B89982" s="2" t="s">
        <v>176651</v>
      </c>
    </row>
    <row r="89983" spans="1:2" x14ac:dyDescent="0.25">
      <c r="A89983" s="2" t="s">
        <v>176652</v>
      </c>
      <c r="B89983" s="2" t="s">
        <v>176653</v>
      </c>
    </row>
    <row r="89984" spans="1:2" ht="30" x14ac:dyDescent="0.25">
      <c r="A89984" s="2" t="s">
        <v>176654</v>
      </c>
      <c r="B89984" s="2" t="s">
        <v>176655</v>
      </c>
    </row>
    <row r="89985" spans="1:2" ht="30" x14ac:dyDescent="0.25">
      <c r="A89985" s="2" t="s">
        <v>176656</v>
      </c>
      <c r="B89985" s="2" t="s">
        <v>176657</v>
      </c>
    </row>
    <row r="89986" spans="1:2" ht="60" x14ac:dyDescent="0.25">
      <c r="A89986" s="2" t="s">
        <v>176658</v>
      </c>
      <c r="B89986" s="2" t="s">
        <v>176659</v>
      </c>
    </row>
    <row r="89987" spans="1:2" x14ac:dyDescent="0.25">
      <c r="A89987" s="2" t="s">
        <v>8518</v>
      </c>
      <c r="B89987" s="2" t="s">
        <v>176660</v>
      </c>
    </row>
    <row r="89988" spans="1:2" ht="30" x14ac:dyDescent="0.25">
      <c r="A89988" s="2" t="s">
        <v>176661</v>
      </c>
      <c r="B89988" s="2" t="s">
        <v>176662</v>
      </c>
    </row>
    <row r="89989" spans="1:2" x14ac:dyDescent="0.25">
      <c r="A89989" s="2" t="s">
        <v>439</v>
      </c>
      <c r="B89989" s="2" t="s">
        <v>440</v>
      </c>
    </row>
    <row r="89990" spans="1:2" x14ac:dyDescent="0.25">
      <c r="A89990" s="2" t="s">
        <v>28653</v>
      </c>
      <c r="B89990" s="2" t="s">
        <v>28654</v>
      </c>
    </row>
    <row r="89991" spans="1:2" x14ac:dyDescent="0.25">
      <c r="A89991" s="2" t="s">
        <v>176663</v>
      </c>
      <c r="B89991" s="2" t="s">
        <v>176664</v>
      </c>
    </row>
    <row r="89992" spans="1:2" x14ac:dyDescent="0.25">
      <c r="A89992" s="2" t="s">
        <v>176665</v>
      </c>
      <c r="B89992" s="2" t="s">
        <v>176666</v>
      </c>
    </row>
    <row r="89993" spans="1:2" x14ac:dyDescent="0.25">
      <c r="A89993" s="2" t="s">
        <v>3257</v>
      </c>
      <c r="B89993" s="2" t="s">
        <v>3258</v>
      </c>
    </row>
    <row r="89994" spans="1:2" ht="45" x14ac:dyDescent="0.25">
      <c r="A89994" s="2" t="s">
        <v>176667</v>
      </c>
      <c r="B89994" s="2" t="s">
        <v>176668</v>
      </c>
    </row>
    <row r="89995" spans="1:2" x14ac:dyDescent="0.25">
      <c r="A89995" s="2" t="s">
        <v>629</v>
      </c>
      <c r="B89995" s="2" t="s">
        <v>176669</v>
      </c>
    </row>
    <row r="89996" spans="1:2" ht="30" x14ac:dyDescent="0.25">
      <c r="A89996" s="2" t="s">
        <v>176670</v>
      </c>
      <c r="B89996" s="2" t="s">
        <v>176671</v>
      </c>
    </row>
    <row r="89997" spans="1:2" x14ac:dyDescent="0.25">
      <c r="A89997" s="2" t="s">
        <v>176672</v>
      </c>
      <c r="B89997" s="2" t="s">
        <v>176673</v>
      </c>
    </row>
    <row r="89998" spans="1:2" ht="45" x14ac:dyDescent="0.25">
      <c r="A89998" s="2" t="s">
        <v>176674</v>
      </c>
      <c r="B89998" s="2" t="s">
        <v>176675</v>
      </c>
    </row>
    <row r="89999" spans="1:2" ht="30" x14ac:dyDescent="0.25">
      <c r="A89999" s="2" t="s">
        <v>176676</v>
      </c>
      <c r="B89999" s="2" t="s">
        <v>176677</v>
      </c>
    </row>
    <row r="90000" spans="1:2" ht="30" x14ac:dyDescent="0.25">
      <c r="A90000" s="2" t="s">
        <v>176678</v>
      </c>
      <c r="B90000" s="2" t="s">
        <v>176679</v>
      </c>
    </row>
    <row r="90001" spans="1:2" ht="45" x14ac:dyDescent="0.25">
      <c r="A90001" s="2" t="s">
        <v>176680</v>
      </c>
      <c r="B90001" s="2" t="s">
        <v>176681</v>
      </c>
    </row>
    <row r="90002" spans="1:2" ht="30" x14ac:dyDescent="0.25">
      <c r="A90002" s="2" t="s">
        <v>176682</v>
      </c>
      <c r="B90002" s="2" t="s">
        <v>176683</v>
      </c>
    </row>
    <row r="90003" spans="1:2" ht="30" x14ac:dyDescent="0.25">
      <c r="A90003" s="2" t="s">
        <v>176684</v>
      </c>
      <c r="B90003" s="2" t="s">
        <v>176685</v>
      </c>
    </row>
    <row r="90004" spans="1:2" x14ac:dyDescent="0.25">
      <c r="A90004" s="2" t="s">
        <v>176686</v>
      </c>
      <c r="B90004" s="2" t="s">
        <v>176687</v>
      </c>
    </row>
    <row r="90005" spans="1:2" ht="45" x14ac:dyDescent="0.25">
      <c r="A90005" s="2" t="s">
        <v>176688</v>
      </c>
      <c r="B90005" s="2" t="s">
        <v>176689</v>
      </c>
    </row>
    <row r="90006" spans="1:2" ht="30" x14ac:dyDescent="0.25">
      <c r="A90006" s="2" t="s">
        <v>176690</v>
      </c>
      <c r="B90006" s="2" t="s">
        <v>176691</v>
      </c>
    </row>
    <row r="90007" spans="1:2" ht="60" x14ac:dyDescent="0.25">
      <c r="A90007" s="2" t="s">
        <v>176692</v>
      </c>
      <c r="B90007" s="2" t="s">
        <v>176693</v>
      </c>
    </row>
    <row r="90008" spans="1:2" x14ac:dyDescent="0.25">
      <c r="A90008" s="2" t="s">
        <v>3288</v>
      </c>
      <c r="B90008" s="2" t="s">
        <v>3289</v>
      </c>
    </row>
    <row r="90009" spans="1:2" ht="45" x14ac:dyDescent="0.25">
      <c r="A90009" s="2" t="s">
        <v>176694</v>
      </c>
      <c r="B90009" s="2" t="s">
        <v>176695</v>
      </c>
    </row>
    <row r="90010" spans="1:2" x14ac:dyDescent="0.25">
      <c r="A90010" s="2" t="s">
        <v>176696</v>
      </c>
      <c r="B90010" s="2" t="s">
        <v>176697</v>
      </c>
    </row>
    <row r="90011" spans="1:2" ht="30" x14ac:dyDescent="0.25">
      <c r="A90011" s="2" t="s">
        <v>176698</v>
      </c>
      <c r="B90011" s="2" t="s">
        <v>176699</v>
      </c>
    </row>
    <row r="90012" spans="1:2" ht="60" x14ac:dyDescent="0.25">
      <c r="A90012" s="2" t="s">
        <v>176700</v>
      </c>
      <c r="B90012" s="2" t="s">
        <v>176701</v>
      </c>
    </row>
    <row r="90013" spans="1:2" ht="30" x14ac:dyDescent="0.25">
      <c r="A90013" s="2" t="s">
        <v>176702</v>
      </c>
      <c r="B90013" s="2" t="s">
        <v>176703</v>
      </c>
    </row>
    <row r="90014" spans="1:2" x14ac:dyDescent="0.25">
      <c r="A90014" s="2" t="s">
        <v>176704</v>
      </c>
      <c r="B90014" s="2" t="s">
        <v>176705</v>
      </c>
    </row>
    <row r="90015" spans="1:2" ht="45" x14ac:dyDescent="0.25">
      <c r="A90015" s="2" t="s">
        <v>176706</v>
      </c>
      <c r="B90015" s="2" t="s">
        <v>176707</v>
      </c>
    </row>
    <row r="90016" spans="1:2" ht="30" x14ac:dyDescent="0.25">
      <c r="A90016" s="2" t="s">
        <v>176708</v>
      </c>
      <c r="B90016" s="2" t="s">
        <v>176709</v>
      </c>
    </row>
    <row r="90017" spans="1:2" ht="30" x14ac:dyDescent="0.25">
      <c r="A90017" s="2" t="s">
        <v>176710</v>
      </c>
      <c r="B90017" s="2" t="s">
        <v>176711</v>
      </c>
    </row>
    <row r="90018" spans="1:2" x14ac:dyDescent="0.25">
      <c r="A90018" s="2" t="s">
        <v>176712</v>
      </c>
      <c r="B90018" s="2" t="s">
        <v>176713</v>
      </c>
    </row>
    <row r="90019" spans="1:2" x14ac:dyDescent="0.25">
      <c r="A90019" s="2" t="s">
        <v>176714</v>
      </c>
      <c r="B90019" s="2" t="s">
        <v>176715</v>
      </c>
    </row>
    <row r="90020" spans="1:2" x14ac:dyDescent="0.25">
      <c r="A90020" s="2" t="s">
        <v>176716</v>
      </c>
      <c r="B90020" s="2" t="s">
        <v>176717</v>
      </c>
    </row>
    <row r="90021" spans="1:2" ht="75" x14ac:dyDescent="0.25">
      <c r="A90021" s="2" t="s">
        <v>176718</v>
      </c>
      <c r="B90021" s="2" t="s">
        <v>176719</v>
      </c>
    </row>
    <row r="90022" spans="1:2" x14ac:dyDescent="0.25">
      <c r="A90022" s="2" t="s">
        <v>176720</v>
      </c>
      <c r="B90022" s="2" t="s">
        <v>176721</v>
      </c>
    </row>
    <row r="90023" spans="1:2" x14ac:dyDescent="0.25">
      <c r="A90023" s="2" t="s">
        <v>3292</v>
      </c>
      <c r="B90023" s="2" t="s">
        <v>13659</v>
      </c>
    </row>
    <row r="90024" spans="1:2" ht="45" x14ac:dyDescent="0.25">
      <c r="A90024" s="2" t="s">
        <v>176722</v>
      </c>
      <c r="B90024" s="2" t="s">
        <v>176723</v>
      </c>
    </row>
    <row r="90025" spans="1:2" x14ac:dyDescent="0.25">
      <c r="A90025" s="2" t="s">
        <v>3292</v>
      </c>
      <c r="B90025" s="2" t="s">
        <v>13659</v>
      </c>
    </row>
    <row r="90026" spans="1:2" ht="45" x14ac:dyDescent="0.25">
      <c r="A90026" s="2" t="s">
        <v>176724</v>
      </c>
      <c r="B90026" s="2" t="s">
        <v>176725</v>
      </c>
    </row>
    <row r="90027" spans="1:2" x14ac:dyDescent="0.25">
      <c r="A90027" s="2" t="s">
        <v>3292</v>
      </c>
      <c r="B90027" s="2" t="s">
        <v>176726</v>
      </c>
    </row>
    <row r="90028" spans="1:2" ht="45" x14ac:dyDescent="0.25">
      <c r="A90028" s="2" t="s">
        <v>176727</v>
      </c>
      <c r="B90028" s="2" t="s">
        <v>176728</v>
      </c>
    </row>
    <row r="90029" spans="1:2" x14ac:dyDescent="0.25">
      <c r="A90029" s="2" t="s">
        <v>3292</v>
      </c>
      <c r="B90029" s="2" t="s">
        <v>13659</v>
      </c>
    </row>
    <row r="90030" spans="1:2" ht="60" x14ac:dyDescent="0.25">
      <c r="A90030" s="2" t="s">
        <v>176729</v>
      </c>
      <c r="B90030" s="2" t="s">
        <v>176730</v>
      </c>
    </row>
    <row r="90031" spans="1:2" x14ac:dyDescent="0.25">
      <c r="A90031" s="2" t="s">
        <v>176731</v>
      </c>
      <c r="B90031" s="2" t="s">
        <v>176731</v>
      </c>
    </row>
    <row r="90032" spans="1:2" x14ac:dyDescent="0.25">
      <c r="A90032" s="2" t="s">
        <v>3292</v>
      </c>
      <c r="B90032" s="2" t="s">
        <v>13659</v>
      </c>
    </row>
    <row r="90033" spans="1:2" ht="45" x14ac:dyDescent="0.25">
      <c r="A90033" s="2" t="s">
        <v>176732</v>
      </c>
      <c r="B90033" s="2" t="s">
        <v>176733</v>
      </c>
    </row>
    <row r="90034" spans="1:2" x14ac:dyDescent="0.25">
      <c r="A90034" s="2" t="s">
        <v>176734</v>
      </c>
      <c r="B90034" s="2" t="s">
        <v>176734</v>
      </c>
    </row>
    <row r="90035" spans="1:2" x14ac:dyDescent="0.25">
      <c r="A90035" s="2" t="s">
        <v>3292</v>
      </c>
      <c r="B90035" s="2" t="s">
        <v>13659</v>
      </c>
    </row>
    <row r="90036" spans="1:2" x14ac:dyDescent="0.25">
      <c r="A90036" s="2" t="s">
        <v>176735</v>
      </c>
      <c r="B90036" s="2" t="s">
        <v>176736</v>
      </c>
    </row>
    <row r="90037" spans="1:2" x14ac:dyDescent="0.25">
      <c r="A90037" s="2" t="s">
        <v>176737</v>
      </c>
      <c r="B90037" s="2" t="s">
        <v>176738</v>
      </c>
    </row>
    <row r="90038" spans="1:2" x14ac:dyDescent="0.25">
      <c r="A90038" s="2" t="s">
        <v>176739</v>
      </c>
      <c r="B90038" s="2" t="s">
        <v>176740</v>
      </c>
    </row>
    <row r="90039" spans="1:2" x14ac:dyDescent="0.25">
      <c r="A90039" s="2" t="s">
        <v>630</v>
      </c>
      <c r="B90039" s="2" t="s">
        <v>629</v>
      </c>
    </row>
    <row r="90040" spans="1:2" ht="105" x14ac:dyDescent="0.25">
      <c r="A90040" s="2" t="s">
        <v>176741</v>
      </c>
      <c r="B90040" s="2" t="s">
        <v>176742</v>
      </c>
    </row>
    <row r="90041" spans="1:2" ht="45" x14ac:dyDescent="0.25">
      <c r="A90041" s="2" t="s">
        <v>176743</v>
      </c>
      <c r="B90041" s="2" t="s">
        <v>176744</v>
      </c>
    </row>
    <row r="90042" spans="1:2" ht="60" x14ac:dyDescent="0.25">
      <c r="A90042" s="2" t="s">
        <v>176745</v>
      </c>
      <c r="B90042" s="2" t="s">
        <v>176746</v>
      </c>
    </row>
    <row r="90043" spans="1:2" ht="45" x14ac:dyDescent="0.25">
      <c r="A90043" s="2" t="s">
        <v>176747</v>
      </c>
      <c r="B90043" s="2" t="s">
        <v>176748</v>
      </c>
    </row>
    <row r="90044" spans="1:2" ht="30" x14ac:dyDescent="0.25">
      <c r="A90044" s="2" t="s">
        <v>176749</v>
      </c>
      <c r="B90044" s="2" t="s">
        <v>176750</v>
      </c>
    </row>
    <row r="90045" spans="1:2" ht="45" x14ac:dyDescent="0.25">
      <c r="A90045" s="2" t="s">
        <v>176751</v>
      </c>
      <c r="B90045" s="2" t="s">
        <v>176752</v>
      </c>
    </row>
    <row r="90046" spans="1:2" ht="30" x14ac:dyDescent="0.25">
      <c r="A90046" s="2" t="s">
        <v>176753</v>
      </c>
      <c r="B90046" s="2" t="s">
        <v>176754</v>
      </c>
    </row>
    <row r="90047" spans="1:2" ht="45" x14ac:dyDescent="0.25">
      <c r="A90047" s="2" t="s">
        <v>176755</v>
      </c>
      <c r="B90047" s="2" t="s">
        <v>176756</v>
      </c>
    </row>
    <row r="90048" spans="1:2" ht="90" x14ac:dyDescent="0.25">
      <c r="A90048" s="2" t="s">
        <v>176757</v>
      </c>
      <c r="B90048" s="2" t="s">
        <v>176758</v>
      </c>
    </row>
    <row r="90049" spans="1:2" x14ac:dyDescent="0.25">
      <c r="A90049" s="2" t="s">
        <v>176759</v>
      </c>
      <c r="B90049" s="2" t="s">
        <v>176760</v>
      </c>
    </row>
    <row r="90050" spans="1:2" ht="45" x14ac:dyDescent="0.25">
      <c r="A90050" s="2" t="s">
        <v>176761</v>
      </c>
      <c r="B90050" s="2" t="s">
        <v>176762</v>
      </c>
    </row>
    <row r="90051" spans="1:2" ht="45" x14ac:dyDescent="0.25">
      <c r="A90051" s="2" t="s">
        <v>176763</v>
      </c>
      <c r="B90051" s="2" t="s">
        <v>176764</v>
      </c>
    </row>
    <row r="90052" spans="1:2" ht="45" x14ac:dyDescent="0.25">
      <c r="A90052" s="2" t="s">
        <v>176765</v>
      </c>
      <c r="B90052" s="2" t="s">
        <v>176766</v>
      </c>
    </row>
    <row r="90053" spans="1:2" x14ac:dyDescent="0.25">
      <c r="A90053" s="2" t="s">
        <v>176767</v>
      </c>
      <c r="B90053" s="2" t="s">
        <v>176768</v>
      </c>
    </row>
    <row r="90054" spans="1:2" ht="45" x14ac:dyDescent="0.25">
      <c r="A90054" s="2" t="s">
        <v>176769</v>
      </c>
      <c r="B90054" s="2" t="s">
        <v>176770</v>
      </c>
    </row>
    <row r="90055" spans="1:2" ht="75" x14ac:dyDescent="0.25">
      <c r="A90055" s="2" t="s">
        <v>176771</v>
      </c>
      <c r="B90055" s="2" t="s">
        <v>176772</v>
      </c>
    </row>
    <row r="90056" spans="1:2" ht="75" x14ac:dyDescent="0.25">
      <c r="A90056" s="2" t="s">
        <v>176773</v>
      </c>
      <c r="B90056" s="2" t="s">
        <v>176774</v>
      </c>
    </row>
    <row r="90057" spans="1:2" ht="75" x14ac:dyDescent="0.25">
      <c r="A90057" s="2" t="s">
        <v>176775</v>
      </c>
      <c r="B90057" s="2" t="s">
        <v>176776</v>
      </c>
    </row>
    <row r="90058" spans="1:2" x14ac:dyDescent="0.25">
      <c r="A90058" s="2" t="s">
        <v>176777</v>
      </c>
      <c r="B90058" s="2" t="s">
        <v>176778</v>
      </c>
    </row>
    <row r="90059" spans="1:2" ht="60" x14ac:dyDescent="0.25">
      <c r="A90059" s="2" t="s">
        <v>176779</v>
      </c>
      <c r="B90059" s="2" t="s">
        <v>176780</v>
      </c>
    </row>
    <row r="90060" spans="1:2" ht="45" x14ac:dyDescent="0.25">
      <c r="A90060" s="2" t="s">
        <v>176781</v>
      </c>
      <c r="B90060" s="2" t="s">
        <v>176782</v>
      </c>
    </row>
    <row r="90061" spans="1:2" ht="60" x14ac:dyDescent="0.25">
      <c r="A90061" s="2" t="s">
        <v>176783</v>
      </c>
      <c r="B90061" s="2" t="s">
        <v>176784</v>
      </c>
    </row>
    <row r="90062" spans="1:2" ht="30" x14ac:dyDescent="0.25">
      <c r="A90062" s="2" t="s">
        <v>176785</v>
      </c>
      <c r="B90062" s="2" t="s">
        <v>176786</v>
      </c>
    </row>
    <row r="90063" spans="1:2" ht="30" x14ac:dyDescent="0.25">
      <c r="A90063" s="2" t="s">
        <v>176787</v>
      </c>
      <c r="B90063" s="2" t="s">
        <v>176788</v>
      </c>
    </row>
    <row r="90064" spans="1:2" ht="30" x14ac:dyDescent="0.25">
      <c r="A90064" s="2" t="s">
        <v>176789</v>
      </c>
      <c r="B90064" s="2" t="s">
        <v>176790</v>
      </c>
    </row>
    <row r="90065" spans="1:2" ht="60" x14ac:dyDescent="0.25">
      <c r="A90065" s="2" t="s">
        <v>176791</v>
      </c>
      <c r="B90065" s="2" t="s">
        <v>176792</v>
      </c>
    </row>
    <row r="90066" spans="1:2" ht="30" x14ac:dyDescent="0.25">
      <c r="A90066" s="2" t="s">
        <v>176793</v>
      </c>
      <c r="B90066" s="2" t="s">
        <v>176794</v>
      </c>
    </row>
    <row r="90067" spans="1:2" ht="30" x14ac:dyDescent="0.25">
      <c r="A90067" s="2" t="s">
        <v>176795</v>
      </c>
      <c r="B90067" s="2" t="s">
        <v>176796</v>
      </c>
    </row>
    <row r="90068" spans="1:2" x14ac:dyDescent="0.25">
      <c r="A90068" s="2" t="s">
        <v>176797</v>
      </c>
      <c r="B90068" s="2" t="s">
        <v>176798</v>
      </c>
    </row>
    <row r="90069" spans="1:2" ht="45" x14ac:dyDescent="0.25">
      <c r="A90069" s="2" t="s">
        <v>176799</v>
      </c>
      <c r="B90069" s="2" t="s">
        <v>176800</v>
      </c>
    </row>
    <row r="90070" spans="1:2" x14ac:dyDescent="0.25">
      <c r="A90070" s="2" t="s">
        <v>176801</v>
      </c>
      <c r="B90070" s="2" t="s">
        <v>176802</v>
      </c>
    </row>
    <row r="90071" spans="1:2" ht="45" x14ac:dyDescent="0.25">
      <c r="A90071" s="2" t="s">
        <v>176803</v>
      </c>
      <c r="B90071" s="2" t="s">
        <v>176804</v>
      </c>
    </row>
    <row r="90072" spans="1:2" ht="30" x14ac:dyDescent="0.25">
      <c r="A90072" s="2" t="s">
        <v>176805</v>
      </c>
      <c r="B90072" s="2" t="s">
        <v>176806</v>
      </c>
    </row>
    <row r="90073" spans="1:2" ht="30" x14ac:dyDescent="0.25">
      <c r="A90073" s="2" t="s">
        <v>176807</v>
      </c>
      <c r="B90073" s="2" t="s">
        <v>176808</v>
      </c>
    </row>
    <row r="90074" spans="1:2" ht="60" x14ac:dyDescent="0.25">
      <c r="A90074" s="2" t="s">
        <v>176809</v>
      </c>
      <c r="B90074" s="2" t="s">
        <v>176810</v>
      </c>
    </row>
    <row r="90075" spans="1:2" ht="60" x14ac:dyDescent="0.25">
      <c r="A90075" s="2" t="s">
        <v>176811</v>
      </c>
      <c r="B90075" s="2" t="s">
        <v>176812</v>
      </c>
    </row>
    <row r="90076" spans="1:2" ht="60" x14ac:dyDescent="0.25">
      <c r="A90076" s="2" t="s">
        <v>176813</v>
      </c>
      <c r="B90076" s="2" t="s">
        <v>176814</v>
      </c>
    </row>
    <row r="90077" spans="1:2" ht="90" x14ac:dyDescent="0.25">
      <c r="A90077" s="2" t="s">
        <v>176815</v>
      </c>
      <c r="B90077" s="2" t="s">
        <v>176816</v>
      </c>
    </row>
    <row r="90078" spans="1:2" ht="75" x14ac:dyDescent="0.25">
      <c r="A90078" s="2" t="s">
        <v>176817</v>
      </c>
      <c r="B90078" s="2" t="s">
        <v>176818</v>
      </c>
    </row>
    <row r="90079" spans="1:2" ht="45" x14ac:dyDescent="0.25">
      <c r="A90079" s="2" t="s">
        <v>176819</v>
      </c>
      <c r="B90079" s="2" t="s">
        <v>176820</v>
      </c>
    </row>
    <row r="90080" spans="1:2" ht="30" x14ac:dyDescent="0.25">
      <c r="A90080" s="2" t="s">
        <v>176821</v>
      </c>
      <c r="B90080" s="2" t="s">
        <v>176822</v>
      </c>
    </row>
    <row r="90081" spans="1:2" ht="45" x14ac:dyDescent="0.25">
      <c r="A90081" s="2" t="s">
        <v>176823</v>
      </c>
      <c r="B90081" s="2" t="s">
        <v>176824</v>
      </c>
    </row>
    <row r="90082" spans="1:2" ht="45" x14ac:dyDescent="0.25">
      <c r="A90082" s="2" t="s">
        <v>176825</v>
      </c>
      <c r="B90082" s="2" t="s">
        <v>176826</v>
      </c>
    </row>
    <row r="90083" spans="1:2" x14ac:dyDescent="0.25">
      <c r="A90083" s="2" t="s">
        <v>176827</v>
      </c>
      <c r="B90083" s="2" t="s">
        <v>176828</v>
      </c>
    </row>
    <row r="90084" spans="1:2" ht="30" x14ac:dyDescent="0.25">
      <c r="A90084" s="2" t="s">
        <v>176829</v>
      </c>
      <c r="B90084" s="2" t="s">
        <v>176830</v>
      </c>
    </row>
    <row r="90085" spans="1:2" ht="30" x14ac:dyDescent="0.25">
      <c r="A90085" s="2" t="s">
        <v>176831</v>
      </c>
      <c r="B90085" s="2" t="s">
        <v>176832</v>
      </c>
    </row>
    <row r="90086" spans="1:2" ht="30" x14ac:dyDescent="0.25">
      <c r="A90086" s="2" t="s">
        <v>176833</v>
      </c>
      <c r="B90086" s="2" t="s">
        <v>176834</v>
      </c>
    </row>
    <row r="90087" spans="1:2" ht="30" x14ac:dyDescent="0.25">
      <c r="A90087" s="2" t="s">
        <v>176835</v>
      </c>
      <c r="B90087" s="2" t="s">
        <v>176836</v>
      </c>
    </row>
    <row r="90088" spans="1:2" x14ac:dyDescent="0.25">
      <c r="A90088" s="2" t="s">
        <v>176837</v>
      </c>
      <c r="B90088" s="2" t="s">
        <v>176838</v>
      </c>
    </row>
    <row r="90089" spans="1:2" ht="30" x14ac:dyDescent="0.25">
      <c r="A90089" s="2" t="s">
        <v>176839</v>
      </c>
      <c r="B90089" s="2" t="s">
        <v>176840</v>
      </c>
    </row>
    <row r="90090" spans="1:2" x14ac:dyDescent="0.25">
      <c r="A90090" s="2" t="s">
        <v>176841</v>
      </c>
      <c r="B90090" s="2" t="s">
        <v>176842</v>
      </c>
    </row>
    <row r="90091" spans="1:2" ht="30" x14ac:dyDescent="0.25">
      <c r="A90091" s="2" t="s">
        <v>176843</v>
      </c>
      <c r="B90091" s="2" t="s">
        <v>176844</v>
      </c>
    </row>
    <row r="90092" spans="1:2" ht="45" x14ac:dyDescent="0.25">
      <c r="A90092" s="2" t="s">
        <v>176845</v>
      </c>
      <c r="B90092" s="2" t="s">
        <v>176846</v>
      </c>
    </row>
    <row r="90093" spans="1:2" ht="60" x14ac:dyDescent="0.25">
      <c r="A90093" s="2" t="s">
        <v>176847</v>
      </c>
      <c r="B90093" s="2" t="s">
        <v>176848</v>
      </c>
    </row>
    <row r="90094" spans="1:2" ht="30" x14ac:dyDescent="0.25">
      <c r="A90094" s="2" t="s">
        <v>176849</v>
      </c>
      <c r="B90094" s="2" t="s">
        <v>176850</v>
      </c>
    </row>
    <row r="90095" spans="1:2" ht="45" x14ac:dyDescent="0.25">
      <c r="A90095" s="2" t="s">
        <v>176851</v>
      </c>
      <c r="B90095" s="2" t="s">
        <v>176852</v>
      </c>
    </row>
    <row r="90096" spans="1:2" ht="30" x14ac:dyDescent="0.25">
      <c r="A90096" s="2" t="s">
        <v>176853</v>
      </c>
      <c r="B90096" s="2" t="s">
        <v>176854</v>
      </c>
    </row>
    <row r="90097" spans="1:2" ht="45" x14ac:dyDescent="0.25">
      <c r="A90097" s="2" t="s">
        <v>176855</v>
      </c>
      <c r="B90097" s="2" t="s">
        <v>176856</v>
      </c>
    </row>
    <row r="90098" spans="1:2" ht="30" x14ac:dyDescent="0.25">
      <c r="A90098" s="2" t="s">
        <v>176857</v>
      </c>
      <c r="B90098" s="2" t="s">
        <v>176858</v>
      </c>
    </row>
    <row r="90099" spans="1:2" ht="45" x14ac:dyDescent="0.25">
      <c r="A90099" s="2" t="s">
        <v>176859</v>
      </c>
      <c r="B90099" s="2" t="s">
        <v>176860</v>
      </c>
    </row>
    <row r="90100" spans="1:2" x14ac:dyDescent="0.25">
      <c r="A90100" s="2" t="s">
        <v>176861</v>
      </c>
      <c r="B90100" s="2" t="s">
        <v>176862</v>
      </c>
    </row>
    <row r="90101" spans="1:2" x14ac:dyDescent="0.25">
      <c r="A90101" s="2" t="s">
        <v>176863</v>
      </c>
      <c r="B90101" s="2" t="s">
        <v>176864</v>
      </c>
    </row>
    <row r="90102" spans="1:2" ht="30" x14ac:dyDescent="0.25">
      <c r="A90102" s="2" t="s">
        <v>176865</v>
      </c>
      <c r="B90102" s="2" t="s">
        <v>176866</v>
      </c>
    </row>
    <row r="90103" spans="1:2" ht="45" x14ac:dyDescent="0.25">
      <c r="A90103" s="2" t="s">
        <v>176867</v>
      </c>
      <c r="B90103" s="2" t="s">
        <v>176868</v>
      </c>
    </row>
    <row r="90104" spans="1:2" x14ac:dyDescent="0.25">
      <c r="A90104" s="2" t="s">
        <v>176869</v>
      </c>
      <c r="B90104" s="2" t="s">
        <v>176870</v>
      </c>
    </row>
    <row r="90105" spans="1:2" ht="30" x14ac:dyDescent="0.25">
      <c r="A90105" s="2" t="s">
        <v>176871</v>
      </c>
      <c r="B90105" s="2" t="s">
        <v>176872</v>
      </c>
    </row>
    <row r="90106" spans="1:2" x14ac:dyDescent="0.25">
      <c r="A90106" s="2" t="s">
        <v>176873</v>
      </c>
      <c r="B90106" s="2" t="s">
        <v>176874</v>
      </c>
    </row>
    <row r="90107" spans="1:2" x14ac:dyDescent="0.25">
      <c r="A90107" s="2" t="s">
        <v>176875</v>
      </c>
      <c r="B90107" s="2" t="s">
        <v>176876</v>
      </c>
    </row>
    <row r="90108" spans="1:2" ht="45" x14ac:dyDescent="0.25">
      <c r="A90108" s="2" t="s">
        <v>176877</v>
      </c>
      <c r="B90108" s="2" t="s">
        <v>176878</v>
      </c>
    </row>
    <row r="90109" spans="1:2" ht="30" x14ac:dyDescent="0.25">
      <c r="A90109" s="2" t="s">
        <v>176879</v>
      </c>
      <c r="B90109" s="2" t="s">
        <v>176880</v>
      </c>
    </row>
    <row r="90110" spans="1:2" ht="30" x14ac:dyDescent="0.25">
      <c r="A90110" s="2" t="s">
        <v>176881</v>
      </c>
      <c r="B90110" s="2" t="s">
        <v>176882</v>
      </c>
    </row>
    <row r="90111" spans="1:2" ht="45" x14ac:dyDescent="0.25">
      <c r="A90111" s="2" t="s">
        <v>176883</v>
      </c>
      <c r="B90111" s="2" t="s">
        <v>176884</v>
      </c>
    </row>
    <row r="90112" spans="1:2" ht="30" x14ac:dyDescent="0.25">
      <c r="A90112" s="2" t="s">
        <v>176885</v>
      </c>
      <c r="B90112" s="2" t="s">
        <v>176886</v>
      </c>
    </row>
    <row r="90113" spans="1:2" x14ac:dyDescent="0.25">
      <c r="A90113" s="2" t="s">
        <v>176887</v>
      </c>
      <c r="B90113" s="2" t="s">
        <v>176888</v>
      </c>
    </row>
    <row r="90114" spans="1:2" ht="30" x14ac:dyDescent="0.25">
      <c r="A90114" s="2" t="s">
        <v>176889</v>
      </c>
      <c r="B90114" s="2" t="s">
        <v>176890</v>
      </c>
    </row>
    <row r="90115" spans="1:2" ht="75" x14ac:dyDescent="0.25">
      <c r="A90115" s="2" t="s">
        <v>176891</v>
      </c>
      <c r="B90115" s="2" t="s">
        <v>176892</v>
      </c>
    </row>
    <row r="90116" spans="1:2" x14ac:dyDescent="0.25">
      <c r="A90116" s="2" t="s">
        <v>176893</v>
      </c>
      <c r="B90116" s="2" t="s">
        <v>176894</v>
      </c>
    </row>
    <row r="90117" spans="1:2" ht="45" x14ac:dyDescent="0.25">
      <c r="A90117" s="2" t="s">
        <v>176895</v>
      </c>
      <c r="B90117" s="2" t="s">
        <v>176896</v>
      </c>
    </row>
    <row r="90118" spans="1:2" ht="60" x14ac:dyDescent="0.25">
      <c r="A90118" s="2" t="s">
        <v>176897</v>
      </c>
      <c r="B90118" s="2" t="s">
        <v>176898</v>
      </c>
    </row>
    <row r="90119" spans="1:2" ht="45" x14ac:dyDescent="0.25">
      <c r="A90119" s="2" t="s">
        <v>176899</v>
      </c>
      <c r="B90119" s="2" t="s">
        <v>176900</v>
      </c>
    </row>
    <row r="90120" spans="1:2" ht="30" x14ac:dyDescent="0.25">
      <c r="A90120" s="2" t="s">
        <v>176901</v>
      </c>
      <c r="B90120" s="2" t="s">
        <v>176902</v>
      </c>
    </row>
    <row r="90121" spans="1:2" ht="30" x14ac:dyDescent="0.25">
      <c r="A90121" s="2" t="s">
        <v>176903</v>
      </c>
      <c r="B90121" s="2" t="s">
        <v>176904</v>
      </c>
    </row>
    <row r="90122" spans="1:2" ht="30" x14ac:dyDescent="0.25">
      <c r="A90122" s="2" t="s">
        <v>176905</v>
      </c>
      <c r="B90122" s="2" t="s">
        <v>176906</v>
      </c>
    </row>
    <row r="90123" spans="1:2" ht="75" x14ac:dyDescent="0.25">
      <c r="A90123" s="2" t="s">
        <v>176907</v>
      </c>
      <c r="B90123" s="2" t="s">
        <v>176908</v>
      </c>
    </row>
    <row r="90124" spans="1:2" ht="45" x14ac:dyDescent="0.25">
      <c r="A90124" s="2" t="s">
        <v>176909</v>
      </c>
      <c r="B90124" s="2" t="s">
        <v>176910</v>
      </c>
    </row>
    <row r="90125" spans="1:2" ht="45" x14ac:dyDescent="0.25">
      <c r="A90125" s="2" t="s">
        <v>176911</v>
      </c>
      <c r="B90125" s="2" t="s">
        <v>176912</v>
      </c>
    </row>
    <row r="90126" spans="1:2" ht="75" x14ac:dyDescent="0.25">
      <c r="A90126" s="2" t="s">
        <v>176913</v>
      </c>
      <c r="B90126" s="2" t="s">
        <v>176914</v>
      </c>
    </row>
    <row r="90127" spans="1:2" ht="30" x14ac:dyDescent="0.25">
      <c r="A90127" s="2" t="s">
        <v>176915</v>
      </c>
      <c r="B90127" s="2" t="s">
        <v>176916</v>
      </c>
    </row>
    <row r="90128" spans="1:2" ht="60" x14ac:dyDescent="0.25">
      <c r="A90128" s="2" t="s">
        <v>176917</v>
      </c>
      <c r="B90128" s="2" t="s">
        <v>176918</v>
      </c>
    </row>
    <row r="90129" spans="1:2" ht="45" x14ac:dyDescent="0.25">
      <c r="A90129" s="2" t="s">
        <v>176919</v>
      </c>
      <c r="B90129" s="2" t="s">
        <v>176920</v>
      </c>
    </row>
    <row r="90130" spans="1:2" ht="45" x14ac:dyDescent="0.25">
      <c r="A90130" s="2" t="s">
        <v>176921</v>
      </c>
      <c r="B90130" s="2" t="s">
        <v>176922</v>
      </c>
    </row>
    <row r="90131" spans="1:2" ht="45" x14ac:dyDescent="0.25">
      <c r="A90131" s="2" t="s">
        <v>176923</v>
      </c>
      <c r="B90131" s="2" t="s">
        <v>176924</v>
      </c>
    </row>
    <row r="90132" spans="1:2" ht="30" x14ac:dyDescent="0.25">
      <c r="A90132" s="2" t="s">
        <v>176925</v>
      </c>
      <c r="B90132" s="2" t="s">
        <v>176926</v>
      </c>
    </row>
    <row r="90133" spans="1:2" ht="45" x14ac:dyDescent="0.25">
      <c r="A90133" s="2" t="s">
        <v>176927</v>
      </c>
      <c r="B90133" s="2" t="s">
        <v>176928</v>
      </c>
    </row>
    <row r="90134" spans="1:2" x14ac:dyDescent="0.25">
      <c r="A90134" s="2" t="s">
        <v>630</v>
      </c>
      <c r="B90134" s="2" t="s">
        <v>629</v>
      </c>
    </row>
    <row r="90135" spans="1:2" ht="120" x14ac:dyDescent="0.25">
      <c r="A90135" s="2" t="s">
        <v>176929</v>
      </c>
      <c r="B90135" s="2" t="s">
        <v>176930</v>
      </c>
    </row>
    <row r="90136" spans="1:2" ht="45" x14ac:dyDescent="0.25">
      <c r="A90136" s="2" t="s">
        <v>176931</v>
      </c>
      <c r="B90136" s="2" t="s">
        <v>176932</v>
      </c>
    </row>
    <row r="90137" spans="1:2" ht="60" x14ac:dyDescent="0.25">
      <c r="A90137" s="2" t="s">
        <v>176933</v>
      </c>
      <c r="B90137" s="2" t="s">
        <v>176934</v>
      </c>
    </row>
    <row r="90138" spans="1:2" ht="45" x14ac:dyDescent="0.25">
      <c r="A90138" s="2" t="s">
        <v>176935</v>
      </c>
      <c r="B90138" s="2" t="s">
        <v>176936</v>
      </c>
    </row>
    <row r="90139" spans="1:2" ht="75" x14ac:dyDescent="0.25">
      <c r="A90139" s="2" t="s">
        <v>176937</v>
      </c>
      <c r="B90139" s="2" t="s">
        <v>176938</v>
      </c>
    </row>
    <row r="90140" spans="1:2" ht="45" x14ac:dyDescent="0.25">
      <c r="A90140" s="2" t="s">
        <v>176939</v>
      </c>
      <c r="B90140" s="2" t="s">
        <v>176940</v>
      </c>
    </row>
    <row r="90141" spans="1:2" ht="45" x14ac:dyDescent="0.25">
      <c r="A90141" s="2" t="s">
        <v>176941</v>
      </c>
      <c r="B90141" s="2" t="s">
        <v>176942</v>
      </c>
    </row>
    <row r="90142" spans="1:2" ht="30" x14ac:dyDescent="0.25">
      <c r="A90142" s="2" t="s">
        <v>176943</v>
      </c>
      <c r="B90142" s="2" t="s">
        <v>176944</v>
      </c>
    </row>
    <row r="90143" spans="1:2" ht="30" x14ac:dyDescent="0.25">
      <c r="A90143" s="2" t="s">
        <v>176945</v>
      </c>
      <c r="B90143" s="2" t="s">
        <v>176946</v>
      </c>
    </row>
    <row r="90144" spans="1:2" ht="30" x14ac:dyDescent="0.25">
      <c r="A90144" s="2" t="s">
        <v>176947</v>
      </c>
      <c r="B90144" s="2" t="s">
        <v>176948</v>
      </c>
    </row>
    <row r="90145" spans="1:2" ht="45" x14ac:dyDescent="0.25">
      <c r="A90145" s="2" t="s">
        <v>176949</v>
      </c>
      <c r="B90145" s="2" t="s">
        <v>176950</v>
      </c>
    </row>
    <row r="90146" spans="1:2" ht="45" x14ac:dyDescent="0.25">
      <c r="A90146" s="2" t="s">
        <v>176951</v>
      </c>
      <c r="B90146" s="2" t="s">
        <v>176952</v>
      </c>
    </row>
    <row r="90147" spans="1:2" ht="90" x14ac:dyDescent="0.25">
      <c r="A90147" s="2" t="s">
        <v>176953</v>
      </c>
      <c r="B90147" s="2" t="s">
        <v>176954</v>
      </c>
    </row>
    <row r="90148" spans="1:2" ht="30" x14ac:dyDescent="0.25">
      <c r="A90148" s="2" t="s">
        <v>176955</v>
      </c>
      <c r="B90148" s="2" t="s">
        <v>176956</v>
      </c>
    </row>
    <row r="90149" spans="1:2" ht="45" x14ac:dyDescent="0.25">
      <c r="A90149" s="2" t="s">
        <v>176957</v>
      </c>
      <c r="B90149" s="2" t="s">
        <v>176958</v>
      </c>
    </row>
    <row r="90150" spans="1:2" ht="30" x14ac:dyDescent="0.25">
      <c r="A90150" s="2" t="s">
        <v>176959</v>
      </c>
      <c r="B90150" s="2" t="s">
        <v>176960</v>
      </c>
    </row>
    <row r="90151" spans="1:2" ht="30" x14ac:dyDescent="0.25">
      <c r="A90151" s="2" t="s">
        <v>176961</v>
      </c>
      <c r="B90151" s="2" t="s">
        <v>176962</v>
      </c>
    </row>
    <row r="90152" spans="1:2" ht="30" x14ac:dyDescent="0.25">
      <c r="A90152" s="2" t="s">
        <v>176963</v>
      </c>
      <c r="B90152" s="2" t="s">
        <v>176964</v>
      </c>
    </row>
    <row r="90153" spans="1:2" ht="45" x14ac:dyDescent="0.25">
      <c r="A90153" s="2" t="s">
        <v>176965</v>
      </c>
      <c r="B90153" s="2" t="s">
        <v>176966</v>
      </c>
    </row>
    <row r="90154" spans="1:2" ht="45" x14ac:dyDescent="0.25">
      <c r="A90154" s="2" t="s">
        <v>176967</v>
      </c>
      <c r="B90154" s="2" t="s">
        <v>176968</v>
      </c>
    </row>
    <row r="90155" spans="1:2" ht="75" x14ac:dyDescent="0.25">
      <c r="A90155" s="2" t="s">
        <v>176969</v>
      </c>
      <c r="B90155" s="2" t="s">
        <v>176970</v>
      </c>
    </row>
    <row r="90156" spans="1:2" ht="45" x14ac:dyDescent="0.25">
      <c r="A90156" s="2" t="s">
        <v>176971</v>
      </c>
      <c r="B90156" s="2" t="s">
        <v>176972</v>
      </c>
    </row>
    <row r="90157" spans="1:2" ht="30" x14ac:dyDescent="0.25">
      <c r="A90157" s="2" t="s">
        <v>176973</v>
      </c>
      <c r="B90157" s="2" t="s">
        <v>176974</v>
      </c>
    </row>
    <row r="90158" spans="1:2" ht="75" x14ac:dyDescent="0.25">
      <c r="A90158" s="2" t="s">
        <v>176975</v>
      </c>
      <c r="B90158" s="2" t="s">
        <v>176976</v>
      </c>
    </row>
    <row r="90159" spans="1:2" ht="30" x14ac:dyDescent="0.25">
      <c r="A90159" s="2" t="s">
        <v>176977</v>
      </c>
      <c r="B90159" s="2" t="s">
        <v>176978</v>
      </c>
    </row>
    <row r="90160" spans="1:2" ht="60" x14ac:dyDescent="0.25">
      <c r="A90160" s="2" t="s">
        <v>176979</v>
      </c>
      <c r="B90160" s="2" t="s">
        <v>176980</v>
      </c>
    </row>
    <row r="90161" spans="1:2" ht="60" x14ac:dyDescent="0.25">
      <c r="A90161" s="2" t="s">
        <v>176981</v>
      </c>
      <c r="B90161" s="2" t="s">
        <v>176982</v>
      </c>
    </row>
    <row r="90162" spans="1:2" ht="45" x14ac:dyDescent="0.25">
      <c r="A90162" s="2" t="s">
        <v>176983</v>
      </c>
      <c r="B90162" s="2" t="s">
        <v>176984</v>
      </c>
    </row>
    <row r="90163" spans="1:2" ht="45" x14ac:dyDescent="0.25">
      <c r="A90163" s="2" t="s">
        <v>176985</v>
      </c>
      <c r="B90163" s="2" t="s">
        <v>176986</v>
      </c>
    </row>
    <row r="90164" spans="1:2" ht="30" x14ac:dyDescent="0.25">
      <c r="A90164" s="2" t="s">
        <v>176987</v>
      </c>
      <c r="B90164" s="2" t="s">
        <v>176988</v>
      </c>
    </row>
    <row r="90165" spans="1:2" x14ac:dyDescent="0.25">
      <c r="A90165" s="2" t="s">
        <v>629</v>
      </c>
      <c r="B90165" s="2" t="s">
        <v>176989</v>
      </c>
    </row>
    <row r="90166" spans="1:2" x14ac:dyDescent="0.25">
      <c r="A90166" s="2" t="s">
        <v>176990</v>
      </c>
      <c r="B90166" s="2" t="s">
        <v>176991</v>
      </c>
    </row>
    <row r="90167" spans="1:2" ht="75" x14ac:dyDescent="0.25">
      <c r="A90167" s="2" t="s">
        <v>176992</v>
      </c>
      <c r="B90167" s="2" t="s">
        <v>176993</v>
      </c>
    </row>
    <row r="90168" spans="1:2" ht="45" x14ac:dyDescent="0.25">
      <c r="A90168" s="2" t="s">
        <v>176994</v>
      </c>
      <c r="B90168" s="2" t="s">
        <v>176995</v>
      </c>
    </row>
    <row r="90169" spans="1:2" x14ac:dyDescent="0.25">
      <c r="A90169" s="2" t="s">
        <v>176996</v>
      </c>
      <c r="B90169" s="2" t="s">
        <v>176997</v>
      </c>
    </row>
    <row r="90170" spans="1:2" ht="30" x14ac:dyDescent="0.25">
      <c r="A90170" s="2" t="s">
        <v>176998</v>
      </c>
      <c r="B90170" s="2" t="s">
        <v>176999</v>
      </c>
    </row>
    <row r="90171" spans="1:2" ht="30" x14ac:dyDescent="0.25">
      <c r="A90171" s="2" t="s">
        <v>177000</v>
      </c>
      <c r="B90171" s="2" t="s">
        <v>177001</v>
      </c>
    </row>
    <row r="90172" spans="1:2" ht="30" x14ac:dyDescent="0.25">
      <c r="A90172" s="2" t="s">
        <v>177002</v>
      </c>
      <c r="B90172" s="2" t="s">
        <v>177003</v>
      </c>
    </row>
    <row r="90173" spans="1:2" ht="45" x14ac:dyDescent="0.25">
      <c r="A90173" s="2" t="s">
        <v>177004</v>
      </c>
      <c r="B90173" s="2" t="s">
        <v>177005</v>
      </c>
    </row>
    <row r="90174" spans="1:2" ht="30" x14ac:dyDescent="0.25">
      <c r="A90174" s="2" t="s">
        <v>177006</v>
      </c>
      <c r="B90174" s="2" t="s">
        <v>177007</v>
      </c>
    </row>
    <row r="90175" spans="1:2" ht="30" x14ac:dyDescent="0.25">
      <c r="A90175" s="2" t="s">
        <v>177008</v>
      </c>
      <c r="B90175" s="2" t="s">
        <v>177009</v>
      </c>
    </row>
    <row r="90176" spans="1:2" ht="30" x14ac:dyDescent="0.25">
      <c r="A90176" s="2" t="s">
        <v>177010</v>
      </c>
      <c r="B90176" s="2" t="s">
        <v>177011</v>
      </c>
    </row>
    <row r="90177" spans="1:2" ht="30" x14ac:dyDescent="0.25">
      <c r="A90177" s="2" t="s">
        <v>177012</v>
      </c>
      <c r="B90177" s="2" t="s">
        <v>177013</v>
      </c>
    </row>
    <row r="90178" spans="1:2" ht="60" x14ac:dyDescent="0.25">
      <c r="A90178" s="2" t="s">
        <v>177014</v>
      </c>
      <c r="B90178" s="2" t="s">
        <v>177015</v>
      </c>
    </row>
    <row r="90179" spans="1:2" ht="30" x14ac:dyDescent="0.25">
      <c r="A90179" s="2" t="s">
        <v>177016</v>
      </c>
      <c r="B90179" s="2" t="s">
        <v>177017</v>
      </c>
    </row>
    <row r="90180" spans="1:2" ht="30" x14ac:dyDescent="0.25">
      <c r="A90180" s="2" t="s">
        <v>177018</v>
      </c>
      <c r="B90180" s="2" t="s">
        <v>177019</v>
      </c>
    </row>
    <row r="90181" spans="1:2" ht="45" x14ac:dyDescent="0.25">
      <c r="A90181" s="2" t="s">
        <v>177020</v>
      </c>
      <c r="B90181" s="2" t="s">
        <v>177021</v>
      </c>
    </row>
    <row r="90182" spans="1:2" ht="60" x14ac:dyDescent="0.25">
      <c r="A90182" s="2" t="s">
        <v>177022</v>
      </c>
      <c r="B90182" s="2" t="s">
        <v>177023</v>
      </c>
    </row>
    <row r="90183" spans="1:2" ht="30" x14ac:dyDescent="0.25">
      <c r="A90183" s="2" t="s">
        <v>177024</v>
      </c>
      <c r="B90183" s="2" t="s">
        <v>177025</v>
      </c>
    </row>
    <row r="90184" spans="1:2" ht="60" x14ac:dyDescent="0.25">
      <c r="A90184" s="2" t="s">
        <v>177026</v>
      </c>
      <c r="B90184" s="2" t="s">
        <v>177027</v>
      </c>
    </row>
    <row r="90185" spans="1:2" x14ac:dyDescent="0.25">
      <c r="A90185" s="2" t="s">
        <v>177028</v>
      </c>
      <c r="B90185" s="2" t="s">
        <v>177029</v>
      </c>
    </row>
    <row r="90186" spans="1:2" ht="60" x14ac:dyDescent="0.25">
      <c r="A90186" s="2" t="s">
        <v>177030</v>
      </c>
      <c r="B90186" s="2" t="s">
        <v>177031</v>
      </c>
    </row>
    <row r="90187" spans="1:2" ht="60" x14ac:dyDescent="0.25">
      <c r="A90187" s="2" t="s">
        <v>177032</v>
      </c>
      <c r="B90187" s="2" t="s">
        <v>177033</v>
      </c>
    </row>
    <row r="90188" spans="1:2" ht="45" x14ac:dyDescent="0.25">
      <c r="A90188" s="2" t="s">
        <v>177034</v>
      </c>
      <c r="B90188" s="2" t="s">
        <v>177035</v>
      </c>
    </row>
    <row r="90189" spans="1:2" ht="60" x14ac:dyDescent="0.25">
      <c r="A90189" s="2" t="s">
        <v>177036</v>
      </c>
      <c r="B90189" s="2" t="s">
        <v>177037</v>
      </c>
    </row>
    <row r="90190" spans="1:2" ht="60" x14ac:dyDescent="0.25">
      <c r="A90190" s="2" t="s">
        <v>177038</v>
      </c>
      <c r="B90190" s="2" t="s">
        <v>177039</v>
      </c>
    </row>
    <row r="90191" spans="1:2" ht="45" x14ac:dyDescent="0.25">
      <c r="A90191" s="2" t="s">
        <v>177040</v>
      </c>
      <c r="B90191" s="2" t="s">
        <v>177041</v>
      </c>
    </row>
    <row r="90192" spans="1:2" ht="45" x14ac:dyDescent="0.25">
      <c r="A90192" s="2" t="s">
        <v>177042</v>
      </c>
      <c r="B90192" s="2" t="s">
        <v>177043</v>
      </c>
    </row>
    <row r="90193" spans="1:2" ht="45" x14ac:dyDescent="0.25">
      <c r="A90193" s="2" t="s">
        <v>177044</v>
      </c>
      <c r="B90193" s="2" t="s">
        <v>177045</v>
      </c>
    </row>
    <row r="90194" spans="1:2" ht="45" x14ac:dyDescent="0.25">
      <c r="A90194" s="2" t="s">
        <v>177046</v>
      </c>
      <c r="B90194" s="2" t="s">
        <v>177047</v>
      </c>
    </row>
    <row r="90195" spans="1:2" ht="75" x14ac:dyDescent="0.25">
      <c r="A90195" s="2" t="s">
        <v>177048</v>
      </c>
      <c r="B90195" s="2" t="s">
        <v>177049</v>
      </c>
    </row>
    <row r="90196" spans="1:2" ht="90" x14ac:dyDescent="0.25">
      <c r="A90196" s="2" t="s">
        <v>177050</v>
      </c>
      <c r="B90196" s="2" t="s">
        <v>177051</v>
      </c>
    </row>
    <row r="90197" spans="1:2" ht="75" x14ac:dyDescent="0.25">
      <c r="A90197" s="2" t="s">
        <v>177052</v>
      </c>
      <c r="B90197" s="2" t="s">
        <v>177053</v>
      </c>
    </row>
    <row r="90198" spans="1:2" x14ac:dyDescent="0.25">
      <c r="A90198" s="2" t="s">
        <v>177054</v>
      </c>
      <c r="B90198" s="2" t="s">
        <v>177055</v>
      </c>
    </row>
    <row r="90199" spans="1:2" ht="60" x14ac:dyDescent="0.25">
      <c r="A90199" s="2" t="s">
        <v>177056</v>
      </c>
      <c r="B90199" s="2" t="s">
        <v>177057</v>
      </c>
    </row>
    <row r="90200" spans="1:2" ht="45" x14ac:dyDescent="0.25">
      <c r="A90200" s="2" t="s">
        <v>177058</v>
      </c>
      <c r="B90200" s="2" t="s">
        <v>177059</v>
      </c>
    </row>
    <row r="90201" spans="1:2" ht="30" x14ac:dyDescent="0.25">
      <c r="A90201" s="2" t="s">
        <v>177060</v>
      </c>
      <c r="B90201" s="2" t="s">
        <v>177061</v>
      </c>
    </row>
    <row r="90202" spans="1:2" ht="30" x14ac:dyDescent="0.25">
      <c r="A90202" s="2" t="s">
        <v>177062</v>
      </c>
      <c r="B90202" s="2" t="s">
        <v>177063</v>
      </c>
    </row>
    <row r="90203" spans="1:2" ht="30" x14ac:dyDescent="0.25">
      <c r="A90203" s="2" t="s">
        <v>177064</v>
      </c>
      <c r="B90203" s="2" t="s">
        <v>177065</v>
      </c>
    </row>
    <row r="90204" spans="1:2" x14ac:dyDescent="0.25">
      <c r="A90204" s="2" t="s">
        <v>177066</v>
      </c>
      <c r="B90204" s="2" t="s">
        <v>177067</v>
      </c>
    </row>
    <row r="90205" spans="1:2" x14ac:dyDescent="0.25">
      <c r="A90205" s="2" t="s">
        <v>177068</v>
      </c>
      <c r="B90205" s="2" t="s">
        <v>177069</v>
      </c>
    </row>
    <row r="90206" spans="1:2" ht="30" x14ac:dyDescent="0.25">
      <c r="A90206" s="2" t="s">
        <v>177070</v>
      </c>
      <c r="B90206" s="2" t="s">
        <v>177071</v>
      </c>
    </row>
    <row r="90207" spans="1:2" ht="45" x14ac:dyDescent="0.25">
      <c r="A90207" s="2" t="s">
        <v>177072</v>
      </c>
      <c r="B90207" s="2" t="s">
        <v>177073</v>
      </c>
    </row>
    <row r="90208" spans="1:2" ht="60" x14ac:dyDescent="0.25">
      <c r="A90208" s="2" t="s">
        <v>177074</v>
      </c>
      <c r="B90208" s="2" t="s">
        <v>177075</v>
      </c>
    </row>
    <row r="90209" spans="1:2" ht="30" x14ac:dyDescent="0.25">
      <c r="A90209" s="2" t="s">
        <v>177076</v>
      </c>
      <c r="B90209" s="2" t="s">
        <v>177077</v>
      </c>
    </row>
    <row r="90210" spans="1:2" x14ac:dyDescent="0.25">
      <c r="A90210" s="2" t="s">
        <v>177078</v>
      </c>
      <c r="B90210" s="2" t="s">
        <v>177079</v>
      </c>
    </row>
    <row r="90211" spans="1:2" ht="30" x14ac:dyDescent="0.25">
      <c r="A90211" s="2" t="s">
        <v>177080</v>
      </c>
      <c r="B90211" s="2" t="s">
        <v>177081</v>
      </c>
    </row>
    <row r="90212" spans="1:2" x14ac:dyDescent="0.25">
      <c r="A90212" s="2" t="s">
        <v>177082</v>
      </c>
      <c r="B90212" s="2" t="s">
        <v>177083</v>
      </c>
    </row>
    <row r="90213" spans="1:2" ht="30" x14ac:dyDescent="0.25">
      <c r="A90213" s="2" t="s">
        <v>177084</v>
      </c>
      <c r="B90213" s="2" t="s">
        <v>177085</v>
      </c>
    </row>
    <row r="90214" spans="1:2" ht="45" x14ac:dyDescent="0.25">
      <c r="A90214" s="2" t="s">
        <v>177086</v>
      </c>
      <c r="B90214" s="2" t="s">
        <v>177087</v>
      </c>
    </row>
    <row r="90215" spans="1:2" x14ac:dyDescent="0.25">
      <c r="A90215" s="2" t="s">
        <v>177088</v>
      </c>
      <c r="B90215" s="2" t="s">
        <v>177089</v>
      </c>
    </row>
    <row r="90216" spans="1:2" ht="45" x14ac:dyDescent="0.25">
      <c r="A90216" s="2" t="s">
        <v>177090</v>
      </c>
      <c r="B90216" s="2" t="s">
        <v>177091</v>
      </c>
    </row>
    <row r="90217" spans="1:2" ht="30" x14ac:dyDescent="0.25">
      <c r="A90217" s="2" t="s">
        <v>177092</v>
      </c>
      <c r="B90217" s="2" t="s">
        <v>177093</v>
      </c>
    </row>
    <row r="90218" spans="1:2" ht="30" x14ac:dyDescent="0.25">
      <c r="A90218" s="2" t="s">
        <v>177094</v>
      </c>
      <c r="B90218" s="2" t="s">
        <v>177095</v>
      </c>
    </row>
    <row r="90219" spans="1:2" ht="45" x14ac:dyDescent="0.25">
      <c r="A90219" s="2" t="s">
        <v>177096</v>
      </c>
      <c r="B90219" s="2" t="s">
        <v>177097</v>
      </c>
    </row>
    <row r="90220" spans="1:2" ht="45" x14ac:dyDescent="0.25">
      <c r="A90220" s="2" t="s">
        <v>177098</v>
      </c>
      <c r="B90220" s="2" t="s">
        <v>177099</v>
      </c>
    </row>
    <row r="90221" spans="1:2" ht="30" x14ac:dyDescent="0.25">
      <c r="A90221" s="2" t="s">
        <v>177100</v>
      </c>
      <c r="B90221" s="2" t="s">
        <v>177101</v>
      </c>
    </row>
    <row r="90222" spans="1:2" x14ac:dyDescent="0.25">
      <c r="A90222" s="2" t="s">
        <v>177102</v>
      </c>
      <c r="B90222" s="2" t="s">
        <v>177103</v>
      </c>
    </row>
    <row r="90223" spans="1:2" ht="75" x14ac:dyDescent="0.25">
      <c r="A90223" s="2" t="s">
        <v>177104</v>
      </c>
      <c r="B90223" s="2" t="s">
        <v>177105</v>
      </c>
    </row>
    <row r="90224" spans="1:2" ht="45" x14ac:dyDescent="0.25">
      <c r="A90224" s="2" t="s">
        <v>177106</v>
      </c>
      <c r="B90224" s="2" t="s">
        <v>177107</v>
      </c>
    </row>
    <row r="90225" spans="1:2" ht="45" x14ac:dyDescent="0.25">
      <c r="A90225" s="2" t="s">
        <v>177108</v>
      </c>
      <c r="B90225" s="2" t="s">
        <v>177109</v>
      </c>
    </row>
    <row r="90226" spans="1:2" ht="30" x14ac:dyDescent="0.25">
      <c r="A90226" s="2" t="s">
        <v>177110</v>
      </c>
      <c r="B90226" s="2" t="s">
        <v>177111</v>
      </c>
    </row>
    <row r="90227" spans="1:2" ht="30" x14ac:dyDescent="0.25">
      <c r="A90227" s="2" t="s">
        <v>177112</v>
      </c>
      <c r="B90227" s="2" t="s">
        <v>177113</v>
      </c>
    </row>
    <row r="90228" spans="1:2" ht="45" x14ac:dyDescent="0.25">
      <c r="A90228" s="2" t="s">
        <v>177114</v>
      </c>
      <c r="B90228" s="2" t="s">
        <v>177115</v>
      </c>
    </row>
    <row r="90229" spans="1:2" ht="60" x14ac:dyDescent="0.25">
      <c r="A90229" s="2" t="s">
        <v>177116</v>
      </c>
      <c r="B90229" s="2" t="s">
        <v>177117</v>
      </c>
    </row>
    <row r="90230" spans="1:2" ht="45" x14ac:dyDescent="0.25">
      <c r="A90230" s="2" t="s">
        <v>177118</v>
      </c>
      <c r="B90230" s="2" t="s">
        <v>177119</v>
      </c>
    </row>
    <row r="90231" spans="1:2" ht="60" x14ac:dyDescent="0.25">
      <c r="A90231" s="2" t="s">
        <v>177120</v>
      </c>
      <c r="B90231" s="2" t="s">
        <v>177121</v>
      </c>
    </row>
    <row r="90232" spans="1:2" ht="45" x14ac:dyDescent="0.25">
      <c r="A90232" s="2" t="s">
        <v>177122</v>
      </c>
      <c r="B90232" s="2" t="s">
        <v>177123</v>
      </c>
    </row>
    <row r="90233" spans="1:2" ht="30" x14ac:dyDescent="0.25">
      <c r="A90233" s="2" t="s">
        <v>177124</v>
      </c>
      <c r="B90233" s="2" t="s">
        <v>177125</v>
      </c>
    </row>
    <row r="90234" spans="1:2" ht="30" x14ac:dyDescent="0.25">
      <c r="A90234" s="2" t="s">
        <v>177126</v>
      </c>
      <c r="B90234" s="2" t="s">
        <v>177127</v>
      </c>
    </row>
    <row r="90235" spans="1:2" ht="90" x14ac:dyDescent="0.25">
      <c r="A90235" s="2" t="s">
        <v>177128</v>
      </c>
      <c r="B90235" s="2" t="s">
        <v>177129</v>
      </c>
    </row>
    <row r="90236" spans="1:2" ht="45" x14ac:dyDescent="0.25">
      <c r="A90236" s="2" t="s">
        <v>177130</v>
      </c>
      <c r="B90236" s="2" t="s">
        <v>177131</v>
      </c>
    </row>
    <row r="90237" spans="1:2" ht="45" x14ac:dyDescent="0.25">
      <c r="A90237" s="2" t="s">
        <v>177132</v>
      </c>
      <c r="B90237" s="2" t="s">
        <v>177133</v>
      </c>
    </row>
    <row r="90238" spans="1:2" x14ac:dyDescent="0.25">
      <c r="A90238" s="2" t="s">
        <v>177134</v>
      </c>
      <c r="B90238" s="2" t="s">
        <v>177135</v>
      </c>
    </row>
    <row r="90239" spans="1:2" x14ac:dyDescent="0.25">
      <c r="A90239" s="2" t="s">
        <v>78430</v>
      </c>
      <c r="B90239" s="2" t="s">
        <v>78430</v>
      </c>
    </row>
    <row r="90240" spans="1:2" ht="45" x14ac:dyDescent="0.25">
      <c r="A90240" s="2" t="s">
        <v>177136</v>
      </c>
      <c r="B90240" s="2" t="s">
        <v>177137</v>
      </c>
    </row>
    <row r="90241" spans="1:2" ht="30" x14ac:dyDescent="0.25">
      <c r="A90241" s="2" t="s">
        <v>177138</v>
      </c>
      <c r="B90241" s="2" t="s">
        <v>177139</v>
      </c>
    </row>
    <row r="90242" spans="1:2" ht="45" x14ac:dyDescent="0.25">
      <c r="A90242" s="2" t="s">
        <v>177140</v>
      </c>
      <c r="B90242" s="2" t="s">
        <v>177141</v>
      </c>
    </row>
    <row r="90243" spans="1:2" ht="30" x14ac:dyDescent="0.25">
      <c r="A90243" s="2" t="s">
        <v>177142</v>
      </c>
      <c r="B90243" s="2" t="s">
        <v>177143</v>
      </c>
    </row>
    <row r="90244" spans="1:2" ht="45" x14ac:dyDescent="0.25">
      <c r="A90244" s="2" t="s">
        <v>177144</v>
      </c>
      <c r="B90244" s="2" t="s">
        <v>177145</v>
      </c>
    </row>
    <row r="90245" spans="1:2" ht="30" x14ac:dyDescent="0.25">
      <c r="A90245" s="2" t="s">
        <v>177146</v>
      </c>
      <c r="B90245" s="2" t="s">
        <v>177147</v>
      </c>
    </row>
    <row r="90246" spans="1:2" x14ac:dyDescent="0.25">
      <c r="A90246" s="2" t="s">
        <v>177148</v>
      </c>
      <c r="B90246" s="2" t="s">
        <v>177149</v>
      </c>
    </row>
    <row r="90247" spans="1:2" x14ac:dyDescent="0.25">
      <c r="A90247" s="2" t="s">
        <v>177150</v>
      </c>
      <c r="B90247" s="2" t="s">
        <v>177151</v>
      </c>
    </row>
    <row r="90248" spans="1:2" x14ac:dyDescent="0.25">
      <c r="A90248" s="2" t="s">
        <v>177152</v>
      </c>
      <c r="B90248" s="2" t="s">
        <v>177153</v>
      </c>
    </row>
    <row r="90249" spans="1:2" x14ac:dyDescent="0.25">
      <c r="A90249" s="2" t="s">
        <v>177154</v>
      </c>
      <c r="B90249" s="2" t="s">
        <v>177155</v>
      </c>
    </row>
    <row r="90250" spans="1:2" x14ac:dyDescent="0.25">
      <c r="A90250" s="2" t="s">
        <v>177156</v>
      </c>
      <c r="B90250" s="2" t="s">
        <v>177157</v>
      </c>
    </row>
    <row r="90251" spans="1:2" x14ac:dyDescent="0.25">
      <c r="A90251" s="2" t="s">
        <v>177158</v>
      </c>
      <c r="B90251" s="2" t="s">
        <v>177159</v>
      </c>
    </row>
    <row r="90252" spans="1:2" ht="30" x14ac:dyDescent="0.25">
      <c r="A90252" s="2" t="s">
        <v>177160</v>
      </c>
      <c r="B90252" s="2" t="s">
        <v>177161</v>
      </c>
    </row>
    <row r="90253" spans="1:2" ht="30" x14ac:dyDescent="0.25">
      <c r="A90253" s="2" t="s">
        <v>177162</v>
      </c>
      <c r="B90253" s="2" t="s">
        <v>177163</v>
      </c>
    </row>
    <row r="90254" spans="1:2" ht="45" x14ac:dyDescent="0.25">
      <c r="A90254" s="2" t="s">
        <v>177164</v>
      </c>
      <c r="B90254" s="2" t="s">
        <v>177165</v>
      </c>
    </row>
    <row r="90255" spans="1:2" ht="45" x14ac:dyDescent="0.25">
      <c r="A90255" s="2" t="s">
        <v>177166</v>
      </c>
      <c r="B90255" s="2" t="s">
        <v>177167</v>
      </c>
    </row>
    <row r="90256" spans="1:2" ht="30" x14ac:dyDescent="0.25">
      <c r="A90256" s="2" t="s">
        <v>177168</v>
      </c>
      <c r="B90256" s="2" t="s">
        <v>177169</v>
      </c>
    </row>
    <row r="90257" spans="1:2" x14ac:dyDescent="0.25">
      <c r="A90257" s="2" t="s">
        <v>177170</v>
      </c>
      <c r="B90257" s="2" t="s">
        <v>177171</v>
      </c>
    </row>
    <row r="90258" spans="1:2" ht="30" x14ac:dyDescent="0.25">
      <c r="A90258" s="2" t="s">
        <v>177172</v>
      </c>
      <c r="B90258" s="2" t="s">
        <v>177173</v>
      </c>
    </row>
    <row r="90259" spans="1:2" x14ac:dyDescent="0.25">
      <c r="A90259" s="2" t="s">
        <v>177174</v>
      </c>
      <c r="B90259" s="2" t="s">
        <v>177175</v>
      </c>
    </row>
    <row r="90260" spans="1:2" ht="30" x14ac:dyDescent="0.25">
      <c r="A90260" s="2" t="s">
        <v>177176</v>
      </c>
      <c r="B90260" s="2" t="s">
        <v>177177</v>
      </c>
    </row>
    <row r="90261" spans="1:2" ht="30" x14ac:dyDescent="0.25">
      <c r="A90261" s="2" t="s">
        <v>177178</v>
      </c>
      <c r="B90261" s="2" t="s">
        <v>177179</v>
      </c>
    </row>
    <row r="90262" spans="1:2" ht="30" x14ac:dyDescent="0.25">
      <c r="A90262" s="2" t="s">
        <v>177180</v>
      </c>
      <c r="B90262" s="2" t="s">
        <v>177181</v>
      </c>
    </row>
    <row r="90263" spans="1:2" ht="45" x14ac:dyDescent="0.25">
      <c r="A90263" s="2" t="s">
        <v>177182</v>
      </c>
      <c r="B90263" s="2" t="s">
        <v>177183</v>
      </c>
    </row>
    <row r="90264" spans="1:2" ht="75" x14ac:dyDescent="0.25">
      <c r="A90264" s="2" t="s">
        <v>177184</v>
      </c>
      <c r="B90264" s="2" t="s">
        <v>177185</v>
      </c>
    </row>
    <row r="90265" spans="1:2" ht="45" x14ac:dyDescent="0.25">
      <c r="A90265" s="2" t="s">
        <v>177186</v>
      </c>
      <c r="B90265" s="2" t="s">
        <v>177187</v>
      </c>
    </row>
    <row r="90266" spans="1:2" ht="45" x14ac:dyDescent="0.25">
      <c r="A90266" s="2" t="s">
        <v>177188</v>
      </c>
      <c r="B90266" s="2" t="s">
        <v>177189</v>
      </c>
    </row>
    <row r="90267" spans="1:2" ht="45" x14ac:dyDescent="0.25">
      <c r="A90267" s="2" t="s">
        <v>177190</v>
      </c>
      <c r="B90267" s="2" t="s">
        <v>177191</v>
      </c>
    </row>
    <row r="90268" spans="1:2" ht="60" x14ac:dyDescent="0.25">
      <c r="A90268" s="2" t="s">
        <v>177192</v>
      </c>
      <c r="B90268" s="2" t="s">
        <v>177193</v>
      </c>
    </row>
    <row r="90269" spans="1:2" ht="30" x14ac:dyDescent="0.25">
      <c r="A90269" s="2" t="s">
        <v>177194</v>
      </c>
      <c r="B90269" s="2" t="s">
        <v>177195</v>
      </c>
    </row>
    <row r="90270" spans="1:2" ht="30" x14ac:dyDescent="0.25">
      <c r="A90270" s="2" t="s">
        <v>177196</v>
      </c>
      <c r="B90270" s="2" t="s">
        <v>177197</v>
      </c>
    </row>
    <row r="90271" spans="1:2" ht="45" x14ac:dyDescent="0.25">
      <c r="A90271" s="2" t="s">
        <v>177198</v>
      </c>
      <c r="B90271" s="2" t="s">
        <v>177199</v>
      </c>
    </row>
    <row r="90272" spans="1:2" ht="45" x14ac:dyDescent="0.25">
      <c r="A90272" s="2" t="s">
        <v>177200</v>
      </c>
      <c r="B90272" s="2" t="s">
        <v>177201</v>
      </c>
    </row>
    <row r="90273" spans="1:2" ht="60" x14ac:dyDescent="0.25">
      <c r="A90273" s="2" t="s">
        <v>177202</v>
      </c>
      <c r="B90273" s="2" t="s">
        <v>177203</v>
      </c>
    </row>
    <row r="90274" spans="1:2" x14ac:dyDescent="0.25">
      <c r="A90274" s="2" t="s">
        <v>177204</v>
      </c>
      <c r="B90274" s="2" t="s">
        <v>177205</v>
      </c>
    </row>
    <row r="90275" spans="1:2" ht="30" x14ac:dyDescent="0.25">
      <c r="A90275" s="2" t="s">
        <v>177206</v>
      </c>
      <c r="B90275" s="2" t="s">
        <v>177207</v>
      </c>
    </row>
    <row r="90276" spans="1:2" ht="30" x14ac:dyDescent="0.25">
      <c r="A90276" s="2" t="s">
        <v>177208</v>
      </c>
      <c r="B90276" s="2" t="s">
        <v>177209</v>
      </c>
    </row>
    <row r="90277" spans="1:2" ht="75" x14ac:dyDescent="0.25">
      <c r="A90277" s="2" t="s">
        <v>177210</v>
      </c>
      <c r="B90277" s="2" t="s">
        <v>177211</v>
      </c>
    </row>
    <row r="90278" spans="1:2" ht="30" x14ac:dyDescent="0.25">
      <c r="A90278" s="2" t="s">
        <v>177212</v>
      </c>
      <c r="B90278" s="2" t="s">
        <v>177213</v>
      </c>
    </row>
    <row r="90279" spans="1:2" ht="45" x14ac:dyDescent="0.25">
      <c r="A90279" s="2" t="s">
        <v>177214</v>
      </c>
      <c r="B90279" s="2" t="s">
        <v>177215</v>
      </c>
    </row>
    <row r="90280" spans="1:2" ht="60" x14ac:dyDescent="0.25">
      <c r="A90280" s="2" t="s">
        <v>177216</v>
      </c>
      <c r="B90280" s="2" t="s">
        <v>177217</v>
      </c>
    </row>
    <row r="90281" spans="1:2" ht="45" x14ac:dyDescent="0.25">
      <c r="A90281" s="2" t="s">
        <v>177218</v>
      </c>
      <c r="B90281" s="2" t="s">
        <v>177219</v>
      </c>
    </row>
    <row r="90282" spans="1:2" ht="30" x14ac:dyDescent="0.25">
      <c r="A90282" s="2" t="s">
        <v>177220</v>
      </c>
      <c r="B90282" s="2" t="s">
        <v>177221</v>
      </c>
    </row>
    <row r="90283" spans="1:2" ht="45" x14ac:dyDescent="0.25">
      <c r="A90283" s="2" t="s">
        <v>177222</v>
      </c>
      <c r="B90283" s="2" t="s">
        <v>177223</v>
      </c>
    </row>
    <row r="90284" spans="1:2" ht="60" x14ac:dyDescent="0.25">
      <c r="A90284" s="2" t="s">
        <v>177224</v>
      </c>
      <c r="B90284" s="2" t="s">
        <v>177225</v>
      </c>
    </row>
    <row r="90285" spans="1:2" ht="45" x14ac:dyDescent="0.25">
      <c r="A90285" s="2" t="s">
        <v>177226</v>
      </c>
      <c r="B90285" s="2" t="s">
        <v>177227</v>
      </c>
    </row>
    <row r="90286" spans="1:2" ht="30" x14ac:dyDescent="0.25">
      <c r="A90286" s="2" t="s">
        <v>177228</v>
      </c>
      <c r="B90286" s="2" t="s">
        <v>177229</v>
      </c>
    </row>
    <row r="90287" spans="1:2" ht="30" x14ac:dyDescent="0.25">
      <c r="A90287" s="2" t="s">
        <v>177230</v>
      </c>
      <c r="B90287" s="2" t="s">
        <v>177231</v>
      </c>
    </row>
    <row r="90288" spans="1:2" ht="30" x14ac:dyDescent="0.25">
      <c r="A90288" s="2" t="s">
        <v>177232</v>
      </c>
      <c r="B90288" s="2" t="s">
        <v>177233</v>
      </c>
    </row>
    <row r="90289" spans="1:2" x14ac:dyDescent="0.25">
      <c r="A90289" s="2" t="s">
        <v>177234</v>
      </c>
      <c r="B90289" s="2" t="s">
        <v>177235</v>
      </c>
    </row>
    <row r="90290" spans="1:2" ht="30" x14ac:dyDescent="0.25">
      <c r="A90290" s="2" t="s">
        <v>177236</v>
      </c>
      <c r="B90290" s="2" t="s">
        <v>177237</v>
      </c>
    </row>
    <row r="90291" spans="1:2" ht="90" x14ac:dyDescent="0.25">
      <c r="A90291" s="2" t="s">
        <v>177238</v>
      </c>
      <c r="B90291" s="2" t="s">
        <v>177239</v>
      </c>
    </row>
    <row r="90292" spans="1:2" ht="45" x14ac:dyDescent="0.25">
      <c r="A90292" s="2" t="s">
        <v>177240</v>
      </c>
      <c r="B90292" s="2" t="s">
        <v>177241</v>
      </c>
    </row>
    <row r="90293" spans="1:2" ht="30" x14ac:dyDescent="0.25">
      <c r="A90293" s="2" t="s">
        <v>177242</v>
      </c>
      <c r="B90293" s="2" t="s">
        <v>177243</v>
      </c>
    </row>
    <row r="90294" spans="1:2" ht="45" x14ac:dyDescent="0.25">
      <c r="A90294" s="2" t="s">
        <v>177244</v>
      </c>
      <c r="B90294" s="2" t="s">
        <v>177245</v>
      </c>
    </row>
    <row r="90295" spans="1:2" ht="45" x14ac:dyDescent="0.25">
      <c r="A90295" s="2" t="s">
        <v>177246</v>
      </c>
      <c r="B90295" s="2" t="s">
        <v>177247</v>
      </c>
    </row>
    <row r="90296" spans="1:2" ht="30" x14ac:dyDescent="0.25">
      <c r="A90296" s="2" t="s">
        <v>177248</v>
      </c>
      <c r="B90296" s="2" t="s">
        <v>177249</v>
      </c>
    </row>
    <row r="90297" spans="1:2" ht="75" x14ac:dyDescent="0.25">
      <c r="A90297" s="2" t="s">
        <v>177250</v>
      </c>
      <c r="B90297" s="2" t="s">
        <v>177251</v>
      </c>
    </row>
    <row r="90298" spans="1:2" ht="45" x14ac:dyDescent="0.25">
      <c r="A90298" s="2" t="s">
        <v>177252</v>
      </c>
      <c r="B90298" s="2" t="s">
        <v>177253</v>
      </c>
    </row>
    <row r="90299" spans="1:2" ht="30" x14ac:dyDescent="0.25">
      <c r="A90299" s="2" t="s">
        <v>177254</v>
      </c>
      <c r="B90299" s="2" t="s">
        <v>177255</v>
      </c>
    </row>
    <row r="90300" spans="1:2" ht="45" x14ac:dyDescent="0.25">
      <c r="A90300" s="2" t="s">
        <v>177256</v>
      </c>
      <c r="B90300" s="2" t="s">
        <v>177257</v>
      </c>
    </row>
    <row r="90301" spans="1:2" ht="105" x14ac:dyDescent="0.25">
      <c r="A90301" s="2" t="s">
        <v>177258</v>
      </c>
      <c r="B90301" s="2" t="s">
        <v>177259</v>
      </c>
    </row>
    <row r="90302" spans="1:2" ht="75" x14ac:dyDescent="0.25">
      <c r="A90302" s="2" t="s">
        <v>177260</v>
      </c>
      <c r="B90302" s="2" t="s">
        <v>177261</v>
      </c>
    </row>
    <row r="90303" spans="1:2" ht="45" x14ac:dyDescent="0.25">
      <c r="A90303" s="2" t="s">
        <v>177262</v>
      </c>
      <c r="B90303" s="2" t="s">
        <v>177263</v>
      </c>
    </row>
    <row r="90304" spans="1:2" ht="75" x14ac:dyDescent="0.25">
      <c r="A90304" s="2" t="s">
        <v>177264</v>
      </c>
      <c r="B90304" s="2" t="s">
        <v>177265</v>
      </c>
    </row>
    <row r="90305" spans="1:2" ht="30" x14ac:dyDescent="0.25">
      <c r="A90305" s="2" t="s">
        <v>177266</v>
      </c>
      <c r="B90305" s="2" t="s">
        <v>177267</v>
      </c>
    </row>
    <row r="90306" spans="1:2" ht="75" x14ac:dyDescent="0.25">
      <c r="A90306" s="2" t="s">
        <v>177268</v>
      </c>
      <c r="B90306" s="2" t="s">
        <v>177269</v>
      </c>
    </row>
    <row r="90307" spans="1:2" ht="45" x14ac:dyDescent="0.25">
      <c r="A90307" s="2" t="s">
        <v>177270</v>
      </c>
      <c r="B90307" s="2" t="s">
        <v>177271</v>
      </c>
    </row>
    <row r="90308" spans="1:2" ht="75" x14ac:dyDescent="0.25">
      <c r="A90308" s="2" t="s">
        <v>177272</v>
      </c>
      <c r="B90308" s="2" t="s">
        <v>177273</v>
      </c>
    </row>
    <row r="90309" spans="1:2" ht="45" x14ac:dyDescent="0.25">
      <c r="A90309" s="2" t="s">
        <v>177274</v>
      </c>
      <c r="B90309" s="2" t="s">
        <v>177275</v>
      </c>
    </row>
    <row r="90310" spans="1:2" ht="45" x14ac:dyDescent="0.25">
      <c r="A90310" s="2" t="s">
        <v>177276</v>
      </c>
      <c r="B90310" s="2" t="s">
        <v>177277</v>
      </c>
    </row>
    <row r="90311" spans="1:2" x14ac:dyDescent="0.25">
      <c r="A90311" s="2" t="s">
        <v>177278</v>
      </c>
      <c r="B90311" s="2" t="s">
        <v>177279</v>
      </c>
    </row>
    <row r="90312" spans="1:2" ht="75" x14ac:dyDescent="0.25">
      <c r="A90312" s="2" t="s">
        <v>177280</v>
      </c>
      <c r="B90312" s="2" t="s">
        <v>177281</v>
      </c>
    </row>
    <row r="90313" spans="1:2" ht="45" x14ac:dyDescent="0.25">
      <c r="A90313" s="2" t="s">
        <v>177282</v>
      </c>
      <c r="B90313" s="2" t="s">
        <v>177283</v>
      </c>
    </row>
    <row r="90314" spans="1:2" ht="30" x14ac:dyDescent="0.25">
      <c r="A90314" s="2" t="s">
        <v>177284</v>
      </c>
      <c r="B90314" s="2" t="s">
        <v>177285</v>
      </c>
    </row>
    <row r="90315" spans="1:2" ht="30" x14ac:dyDescent="0.25">
      <c r="A90315" s="2" t="s">
        <v>177286</v>
      </c>
      <c r="B90315" s="2" t="s">
        <v>177287</v>
      </c>
    </row>
    <row r="90316" spans="1:2" ht="45" x14ac:dyDescent="0.25">
      <c r="A90316" s="2" t="s">
        <v>177288</v>
      </c>
      <c r="B90316" s="2" t="s">
        <v>177289</v>
      </c>
    </row>
    <row r="90317" spans="1:2" x14ac:dyDescent="0.25">
      <c r="A90317" s="2" t="s">
        <v>161099</v>
      </c>
      <c r="B90317" s="2" t="s">
        <v>177290</v>
      </c>
    </row>
    <row r="90318" spans="1:2" ht="45" x14ac:dyDescent="0.25">
      <c r="A90318" s="2" t="s">
        <v>177291</v>
      </c>
      <c r="B90318" s="2" t="s">
        <v>177292</v>
      </c>
    </row>
    <row r="90319" spans="1:2" ht="45" x14ac:dyDescent="0.25">
      <c r="A90319" s="2" t="s">
        <v>177293</v>
      </c>
      <c r="B90319" s="2" t="s">
        <v>177294</v>
      </c>
    </row>
    <row r="90320" spans="1:2" ht="30" x14ac:dyDescent="0.25">
      <c r="A90320" s="2" t="s">
        <v>177295</v>
      </c>
      <c r="B90320" s="2" t="s">
        <v>177296</v>
      </c>
    </row>
    <row r="90321" spans="1:2" x14ac:dyDescent="0.25">
      <c r="A90321" s="2" t="s">
        <v>177297</v>
      </c>
      <c r="B90321" s="2" t="s">
        <v>177298</v>
      </c>
    </row>
    <row r="90322" spans="1:2" ht="60" x14ac:dyDescent="0.25">
      <c r="A90322" s="2" t="s">
        <v>177299</v>
      </c>
      <c r="B90322" s="2" t="s">
        <v>177300</v>
      </c>
    </row>
    <row r="90323" spans="1:2" x14ac:dyDescent="0.25">
      <c r="A90323" s="2" t="s">
        <v>177301</v>
      </c>
      <c r="B90323" s="2" t="s">
        <v>177302</v>
      </c>
    </row>
    <row r="90324" spans="1:2" ht="45" x14ac:dyDescent="0.25">
      <c r="A90324" s="2" t="s">
        <v>177303</v>
      </c>
      <c r="B90324" s="2" t="s">
        <v>177304</v>
      </c>
    </row>
    <row r="90325" spans="1:2" ht="60" x14ac:dyDescent="0.25">
      <c r="A90325" s="2" t="s">
        <v>177305</v>
      </c>
      <c r="B90325" s="2" t="s">
        <v>177306</v>
      </c>
    </row>
    <row r="90326" spans="1:2" ht="60" x14ac:dyDescent="0.25">
      <c r="A90326" s="2" t="s">
        <v>177307</v>
      </c>
      <c r="B90326" s="2" t="s">
        <v>177308</v>
      </c>
    </row>
    <row r="90327" spans="1:2" ht="45" x14ac:dyDescent="0.25">
      <c r="A90327" s="2" t="s">
        <v>177309</v>
      </c>
      <c r="B90327" s="2" t="s">
        <v>177310</v>
      </c>
    </row>
    <row r="90328" spans="1:2" ht="45" x14ac:dyDescent="0.25">
      <c r="A90328" s="2" t="s">
        <v>177311</v>
      </c>
      <c r="B90328" s="2" t="s">
        <v>177312</v>
      </c>
    </row>
    <row r="90329" spans="1:2" x14ac:dyDescent="0.25">
      <c r="A90329" s="2" t="s">
        <v>177313</v>
      </c>
      <c r="B90329" s="2" t="s">
        <v>177314</v>
      </c>
    </row>
    <row r="90330" spans="1:2" x14ac:dyDescent="0.25">
      <c r="A90330" s="2" t="s">
        <v>177315</v>
      </c>
      <c r="B90330" s="2" t="s">
        <v>177316</v>
      </c>
    </row>
    <row r="90331" spans="1:2" ht="90" x14ac:dyDescent="0.25">
      <c r="A90331" s="2" t="s">
        <v>177317</v>
      </c>
      <c r="B90331" s="2" t="s">
        <v>177318</v>
      </c>
    </row>
    <row r="90332" spans="1:2" x14ac:dyDescent="0.25">
      <c r="A90332" s="2" t="s">
        <v>177319</v>
      </c>
      <c r="B90332" s="2" t="s">
        <v>177320</v>
      </c>
    </row>
    <row r="90333" spans="1:2" ht="30" x14ac:dyDescent="0.25">
      <c r="A90333" s="2" t="s">
        <v>177321</v>
      </c>
      <c r="B90333" s="2" t="s">
        <v>177322</v>
      </c>
    </row>
    <row r="90334" spans="1:2" ht="45" x14ac:dyDescent="0.25">
      <c r="A90334" s="2" t="s">
        <v>177323</v>
      </c>
      <c r="B90334" s="2" t="s">
        <v>177324</v>
      </c>
    </row>
    <row r="90335" spans="1:2" x14ac:dyDescent="0.25">
      <c r="A90335" s="2" t="s">
        <v>177325</v>
      </c>
      <c r="B90335" s="2" t="s">
        <v>177326</v>
      </c>
    </row>
    <row r="90336" spans="1:2" ht="105" x14ac:dyDescent="0.25">
      <c r="A90336" s="2" t="s">
        <v>177327</v>
      </c>
      <c r="B90336" s="2" t="s">
        <v>177328</v>
      </c>
    </row>
    <row r="90337" spans="1:2" ht="30" x14ac:dyDescent="0.25">
      <c r="A90337" s="2" t="s">
        <v>177329</v>
      </c>
      <c r="B90337" s="2" t="s">
        <v>177330</v>
      </c>
    </row>
    <row r="90338" spans="1:2" ht="30" x14ac:dyDescent="0.25">
      <c r="A90338" s="2" t="s">
        <v>177331</v>
      </c>
      <c r="B90338" s="2" t="s">
        <v>177332</v>
      </c>
    </row>
    <row r="90339" spans="1:2" x14ac:dyDescent="0.25">
      <c r="A90339" s="2" t="s">
        <v>177333</v>
      </c>
      <c r="B90339" s="2" t="s">
        <v>177334</v>
      </c>
    </row>
    <row r="90340" spans="1:2" ht="45" x14ac:dyDescent="0.25">
      <c r="A90340" s="2" t="s">
        <v>177335</v>
      </c>
      <c r="B90340" s="2" t="s">
        <v>177336</v>
      </c>
    </row>
    <row r="90341" spans="1:2" ht="45" x14ac:dyDescent="0.25">
      <c r="A90341" s="2" t="s">
        <v>177337</v>
      </c>
      <c r="B90341" s="2" t="s">
        <v>177338</v>
      </c>
    </row>
    <row r="90342" spans="1:2" x14ac:dyDescent="0.25">
      <c r="A90342" s="2" t="s">
        <v>177339</v>
      </c>
      <c r="B90342" s="2" t="s">
        <v>177340</v>
      </c>
    </row>
    <row r="90343" spans="1:2" ht="30" x14ac:dyDescent="0.25">
      <c r="A90343" s="2" t="s">
        <v>177341</v>
      </c>
      <c r="B90343" s="2" t="s">
        <v>177342</v>
      </c>
    </row>
    <row r="90344" spans="1:2" ht="45" x14ac:dyDescent="0.25">
      <c r="A90344" s="2" t="s">
        <v>177343</v>
      </c>
      <c r="B90344" s="2" t="s">
        <v>177344</v>
      </c>
    </row>
    <row r="90345" spans="1:2" ht="60" x14ac:dyDescent="0.25">
      <c r="A90345" s="2" t="s">
        <v>177345</v>
      </c>
      <c r="B90345" s="2" t="s">
        <v>177346</v>
      </c>
    </row>
    <row r="90346" spans="1:2" ht="30" x14ac:dyDescent="0.25">
      <c r="A90346" s="2" t="s">
        <v>177347</v>
      </c>
      <c r="B90346" s="2" t="s">
        <v>177348</v>
      </c>
    </row>
    <row r="90347" spans="1:2" x14ac:dyDescent="0.25">
      <c r="A90347" s="2" t="s">
        <v>177349</v>
      </c>
      <c r="B90347" s="2" t="s">
        <v>177350</v>
      </c>
    </row>
    <row r="90348" spans="1:2" ht="90" x14ac:dyDescent="0.25">
      <c r="A90348" s="2" t="s">
        <v>177351</v>
      </c>
      <c r="B90348" s="2" t="s">
        <v>177352</v>
      </c>
    </row>
    <row r="90349" spans="1:2" ht="45" x14ac:dyDescent="0.25">
      <c r="A90349" s="2" t="s">
        <v>177353</v>
      </c>
      <c r="B90349" s="2" t="s">
        <v>177354</v>
      </c>
    </row>
    <row r="90350" spans="1:2" x14ac:dyDescent="0.25">
      <c r="A90350" s="2" t="s">
        <v>630</v>
      </c>
      <c r="B90350" s="2" t="s">
        <v>629</v>
      </c>
    </row>
    <row r="90351" spans="1:2" ht="30" x14ac:dyDescent="0.25">
      <c r="A90351" s="2" t="s">
        <v>177355</v>
      </c>
      <c r="B90351" s="2" t="s">
        <v>177356</v>
      </c>
    </row>
    <row r="90352" spans="1:2" ht="45" x14ac:dyDescent="0.25">
      <c r="A90352" s="2" t="s">
        <v>177357</v>
      </c>
      <c r="B90352" s="2" t="s">
        <v>177358</v>
      </c>
    </row>
    <row r="90353" spans="1:2" ht="45" x14ac:dyDescent="0.25">
      <c r="A90353" s="2" t="s">
        <v>177359</v>
      </c>
      <c r="B90353" s="2" t="s">
        <v>177360</v>
      </c>
    </row>
    <row r="90354" spans="1:2" ht="90" x14ac:dyDescent="0.25">
      <c r="A90354" s="2" t="s">
        <v>177361</v>
      </c>
      <c r="B90354" s="2" t="s">
        <v>177362</v>
      </c>
    </row>
    <row r="90355" spans="1:2" ht="60" x14ac:dyDescent="0.25">
      <c r="A90355" s="2" t="s">
        <v>177363</v>
      </c>
      <c r="B90355" s="2" t="s">
        <v>177364</v>
      </c>
    </row>
    <row r="90356" spans="1:2" x14ac:dyDescent="0.25">
      <c r="A90356" s="2" t="s">
        <v>177365</v>
      </c>
      <c r="B90356" s="2" t="s">
        <v>177366</v>
      </c>
    </row>
    <row r="90357" spans="1:2" ht="60" x14ac:dyDescent="0.25">
      <c r="A90357" s="2" t="s">
        <v>177367</v>
      </c>
      <c r="B90357" s="2" t="s">
        <v>177368</v>
      </c>
    </row>
    <row r="90358" spans="1:2" ht="120" x14ac:dyDescent="0.25">
      <c r="A90358" s="2" t="s">
        <v>177369</v>
      </c>
      <c r="B90358" s="2" t="s">
        <v>177370</v>
      </c>
    </row>
    <row r="90359" spans="1:2" ht="45" x14ac:dyDescent="0.25">
      <c r="A90359" s="2" t="s">
        <v>177371</v>
      </c>
      <c r="B90359" s="2" t="s">
        <v>177372</v>
      </c>
    </row>
    <row r="90360" spans="1:2" ht="45" x14ac:dyDescent="0.25">
      <c r="A90360" s="2" t="s">
        <v>177373</v>
      </c>
      <c r="B90360" s="2" t="s">
        <v>177374</v>
      </c>
    </row>
    <row r="90361" spans="1:2" ht="45" x14ac:dyDescent="0.25">
      <c r="A90361" s="2" t="s">
        <v>177375</v>
      </c>
      <c r="B90361" s="2" t="s">
        <v>177376</v>
      </c>
    </row>
    <row r="90362" spans="1:2" ht="30" x14ac:dyDescent="0.25">
      <c r="A90362" s="2" t="s">
        <v>177377</v>
      </c>
      <c r="B90362" s="2" t="s">
        <v>177378</v>
      </c>
    </row>
    <row r="90363" spans="1:2" ht="30" x14ac:dyDescent="0.25">
      <c r="A90363" s="2" t="s">
        <v>177379</v>
      </c>
      <c r="B90363" s="2" t="s">
        <v>177380</v>
      </c>
    </row>
    <row r="90364" spans="1:2" ht="30" x14ac:dyDescent="0.25">
      <c r="A90364" s="2" t="s">
        <v>177381</v>
      </c>
      <c r="B90364" s="2" t="s">
        <v>177382</v>
      </c>
    </row>
    <row r="90365" spans="1:2" ht="45" x14ac:dyDescent="0.25">
      <c r="A90365" s="2" t="s">
        <v>177383</v>
      </c>
      <c r="B90365" s="2" t="s">
        <v>177384</v>
      </c>
    </row>
    <row r="90366" spans="1:2" x14ac:dyDescent="0.25">
      <c r="A90366" s="2" t="s">
        <v>177385</v>
      </c>
      <c r="B90366" s="2" t="s">
        <v>177386</v>
      </c>
    </row>
    <row r="90367" spans="1:2" ht="60" x14ac:dyDescent="0.25">
      <c r="A90367" s="2" t="s">
        <v>177387</v>
      </c>
      <c r="B90367" s="2" t="s">
        <v>177388</v>
      </c>
    </row>
    <row r="90368" spans="1:2" ht="60" x14ac:dyDescent="0.25">
      <c r="A90368" s="2" t="s">
        <v>177389</v>
      </c>
      <c r="B90368" s="2" t="s">
        <v>177390</v>
      </c>
    </row>
    <row r="90369" spans="1:2" x14ac:dyDescent="0.25">
      <c r="A90369" s="2" t="s">
        <v>177391</v>
      </c>
      <c r="B90369" s="2" t="s">
        <v>177392</v>
      </c>
    </row>
    <row r="90370" spans="1:2" x14ac:dyDescent="0.25">
      <c r="A90370" s="2" t="s">
        <v>177393</v>
      </c>
      <c r="B90370" s="2" t="s">
        <v>177394</v>
      </c>
    </row>
    <row r="90371" spans="1:2" x14ac:dyDescent="0.25">
      <c r="A90371" s="2" t="s">
        <v>177395</v>
      </c>
      <c r="B90371" s="2" t="s">
        <v>177396</v>
      </c>
    </row>
    <row r="90372" spans="1:2" ht="30" x14ac:dyDescent="0.25">
      <c r="A90372" s="2" t="s">
        <v>177397</v>
      </c>
      <c r="B90372" s="2" t="s">
        <v>177398</v>
      </c>
    </row>
    <row r="90373" spans="1:2" ht="90" x14ac:dyDescent="0.25">
      <c r="A90373" s="2" t="s">
        <v>177399</v>
      </c>
      <c r="B90373" s="2" t="s">
        <v>177400</v>
      </c>
    </row>
    <row r="90374" spans="1:2" ht="30" x14ac:dyDescent="0.25">
      <c r="A90374" s="2" t="s">
        <v>177401</v>
      </c>
      <c r="B90374" s="2" t="s">
        <v>177402</v>
      </c>
    </row>
    <row r="90375" spans="1:2" x14ac:dyDescent="0.25">
      <c r="A90375" s="2" t="s">
        <v>177403</v>
      </c>
      <c r="B90375" s="2" t="s">
        <v>177404</v>
      </c>
    </row>
    <row r="90376" spans="1:2" ht="30" x14ac:dyDescent="0.25">
      <c r="A90376" s="2" t="s">
        <v>177405</v>
      </c>
      <c r="B90376" s="2" t="s">
        <v>177406</v>
      </c>
    </row>
    <row r="90377" spans="1:2" x14ac:dyDescent="0.25">
      <c r="A90377" s="2" t="s">
        <v>177407</v>
      </c>
      <c r="B90377" s="2" t="s">
        <v>177408</v>
      </c>
    </row>
    <row r="90378" spans="1:2" ht="60" x14ac:dyDescent="0.25">
      <c r="A90378" s="2" t="s">
        <v>177409</v>
      </c>
      <c r="B90378" s="2" t="s">
        <v>177410</v>
      </c>
    </row>
    <row r="90379" spans="1:2" x14ac:dyDescent="0.25">
      <c r="A90379" s="2" t="s">
        <v>177411</v>
      </c>
      <c r="B90379" s="2" t="s">
        <v>177412</v>
      </c>
    </row>
    <row r="90380" spans="1:2" ht="60" x14ac:dyDescent="0.25">
      <c r="A90380" s="2" t="s">
        <v>177413</v>
      </c>
      <c r="B90380" s="2" t="s">
        <v>177414</v>
      </c>
    </row>
    <row r="90381" spans="1:2" ht="45" x14ac:dyDescent="0.25">
      <c r="A90381" s="2" t="s">
        <v>177415</v>
      </c>
      <c r="B90381" s="2" t="s">
        <v>177416</v>
      </c>
    </row>
    <row r="90382" spans="1:2" ht="30" x14ac:dyDescent="0.25">
      <c r="A90382" s="2" t="s">
        <v>177417</v>
      </c>
      <c r="B90382" s="2" t="s">
        <v>177418</v>
      </c>
    </row>
    <row r="90383" spans="1:2" ht="75" x14ac:dyDescent="0.25">
      <c r="A90383" s="2" t="s">
        <v>177419</v>
      </c>
      <c r="B90383" s="2" t="s">
        <v>177420</v>
      </c>
    </row>
    <row r="90384" spans="1:2" ht="45" x14ac:dyDescent="0.25">
      <c r="A90384" s="2" t="s">
        <v>177421</v>
      </c>
      <c r="B90384" s="2" t="s">
        <v>177422</v>
      </c>
    </row>
    <row r="90385" spans="1:2" ht="45" x14ac:dyDescent="0.25">
      <c r="A90385" s="2" t="s">
        <v>177423</v>
      </c>
      <c r="B90385" s="2" t="s">
        <v>177424</v>
      </c>
    </row>
    <row r="90386" spans="1:2" ht="45" x14ac:dyDescent="0.25">
      <c r="A90386" s="2" t="s">
        <v>177425</v>
      </c>
      <c r="B90386" s="2" t="s">
        <v>177426</v>
      </c>
    </row>
    <row r="90387" spans="1:2" x14ac:dyDescent="0.25">
      <c r="A90387" s="2" t="s">
        <v>177427</v>
      </c>
      <c r="B90387" s="2" t="s">
        <v>177428</v>
      </c>
    </row>
    <row r="90388" spans="1:2" x14ac:dyDescent="0.25">
      <c r="A90388" s="2" t="s">
        <v>177429</v>
      </c>
      <c r="B90388" s="2" t="s">
        <v>177430</v>
      </c>
    </row>
    <row r="90389" spans="1:2" ht="30" x14ac:dyDescent="0.25">
      <c r="A90389" s="2" t="s">
        <v>177431</v>
      </c>
      <c r="B90389" s="2" t="s">
        <v>177432</v>
      </c>
    </row>
    <row r="90390" spans="1:2" ht="45" x14ac:dyDescent="0.25">
      <c r="A90390" s="2" t="s">
        <v>177433</v>
      </c>
      <c r="B90390" s="2" t="s">
        <v>177434</v>
      </c>
    </row>
    <row r="90391" spans="1:2" ht="45" x14ac:dyDescent="0.25">
      <c r="A90391" s="2" t="s">
        <v>177435</v>
      </c>
      <c r="B90391" s="2" t="s">
        <v>177436</v>
      </c>
    </row>
    <row r="90392" spans="1:2" ht="60" x14ac:dyDescent="0.25">
      <c r="A90392" s="2" t="s">
        <v>177437</v>
      </c>
      <c r="B90392" s="2" t="s">
        <v>177438</v>
      </c>
    </row>
    <row r="90393" spans="1:2" ht="30" x14ac:dyDescent="0.25">
      <c r="A90393" s="2" t="s">
        <v>177439</v>
      </c>
      <c r="B90393" s="2" t="s">
        <v>177440</v>
      </c>
    </row>
    <row r="90394" spans="1:2" ht="45" x14ac:dyDescent="0.25">
      <c r="A90394" s="2" t="s">
        <v>177441</v>
      </c>
      <c r="B90394" s="2" t="s">
        <v>177442</v>
      </c>
    </row>
    <row r="90395" spans="1:2" ht="45" x14ac:dyDescent="0.25">
      <c r="A90395" s="2" t="s">
        <v>177443</v>
      </c>
      <c r="B90395" s="2" t="s">
        <v>177444</v>
      </c>
    </row>
    <row r="90396" spans="1:2" ht="45" x14ac:dyDescent="0.25">
      <c r="A90396" s="2" t="s">
        <v>177445</v>
      </c>
      <c r="B90396" s="2" t="s">
        <v>177446</v>
      </c>
    </row>
    <row r="90397" spans="1:2" ht="45" x14ac:dyDescent="0.25">
      <c r="A90397" s="2" t="s">
        <v>177447</v>
      </c>
      <c r="B90397" s="2" t="s">
        <v>177448</v>
      </c>
    </row>
    <row r="90398" spans="1:2" ht="30" x14ac:dyDescent="0.25">
      <c r="A90398" s="2" t="s">
        <v>177449</v>
      </c>
      <c r="B90398" s="2" t="s">
        <v>177450</v>
      </c>
    </row>
    <row r="90399" spans="1:2" ht="45" x14ac:dyDescent="0.25">
      <c r="A90399" s="2" t="s">
        <v>177451</v>
      </c>
      <c r="B90399" s="2" t="s">
        <v>177452</v>
      </c>
    </row>
    <row r="90400" spans="1:2" ht="45" x14ac:dyDescent="0.25">
      <c r="A90400" s="2" t="s">
        <v>177453</v>
      </c>
      <c r="B90400" s="2" t="s">
        <v>177454</v>
      </c>
    </row>
    <row r="90401" spans="1:2" x14ac:dyDescent="0.25">
      <c r="A90401" s="2" t="s">
        <v>177455</v>
      </c>
      <c r="B90401" s="2" t="s">
        <v>177456</v>
      </c>
    </row>
    <row r="90402" spans="1:2" ht="30" x14ac:dyDescent="0.25">
      <c r="A90402" s="2" t="s">
        <v>177457</v>
      </c>
      <c r="B90402" s="2" t="s">
        <v>177458</v>
      </c>
    </row>
    <row r="90403" spans="1:2" x14ac:dyDescent="0.25">
      <c r="A90403" s="2" t="s">
        <v>177459</v>
      </c>
      <c r="B90403" s="2" t="s">
        <v>177460</v>
      </c>
    </row>
    <row r="90404" spans="1:2" x14ac:dyDescent="0.25">
      <c r="A90404" s="2" t="s">
        <v>177461</v>
      </c>
      <c r="B90404" s="2" t="s">
        <v>177462</v>
      </c>
    </row>
    <row r="90405" spans="1:2" x14ac:dyDescent="0.25">
      <c r="A90405" s="2" t="s">
        <v>177463</v>
      </c>
      <c r="B90405" s="2" t="s">
        <v>177464</v>
      </c>
    </row>
    <row r="90406" spans="1:2" x14ac:dyDescent="0.25">
      <c r="A90406" s="2" t="s">
        <v>177465</v>
      </c>
      <c r="B90406" s="2" t="s">
        <v>177466</v>
      </c>
    </row>
    <row r="90407" spans="1:2" x14ac:dyDescent="0.25">
      <c r="A90407" s="2" t="s">
        <v>177467</v>
      </c>
      <c r="B90407" s="2" t="s">
        <v>177468</v>
      </c>
    </row>
    <row r="90408" spans="1:2" x14ac:dyDescent="0.25">
      <c r="A90408" s="2" t="s">
        <v>177469</v>
      </c>
      <c r="B90408" s="2" t="s">
        <v>177470</v>
      </c>
    </row>
    <row r="90409" spans="1:2" ht="30" x14ac:dyDescent="0.25">
      <c r="A90409" s="2" t="s">
        <v>177471</v>
      </c>
      <c r="B90409" s="2" t="s">
        <v>177472</v>
      </c>
    </row>
    <row r="90410" spans="1:2" ht="30" x14ac:dyDescent="0.25">
      <c r="A90410" s="2" t="s">
        <v>177473</v>
      </c>
      <c r="B90410" s="2" t="s">
        <v>177474</v>
      </c>
    </row>
    <row r="90411" spans="1:2" x14ac:dyDescent="0.25">
      <c r="A90411" s="2" t="s">
        <v>177475</v>
      </c>
      <c r="B90411" s="2" t="s">
        <v>177476</v>
      </c>
    </row>
    <row r="90412" spans="1:2" ht="30" x14ac:dyDescent="0.25">
      <c r="A90412" s="2" t="s">
        <v>177477</v>
      </c>
      <c r="B90412" s="2" t="s">
        <v>177478</v>
      </c>
    </row>
    <row r="90413" spans="1:2" ht="45" x14ac:dyDescent="0.25">
      <c r="A90413" s="2" t="s">
        <v>177479</v>
      </c>
      <c r="B90413" s="2" t="s">
        <v>177480</v>
      </c>
    </row>
    <row r="90414" spans="1:2" ht="30" x14ac:dyDescent="0.25">
      <c r="A90414" s="2" t="s">
        <v>177481</v>
      </c>
      <c r="B90414" s="2" t="s">
        <v>177482</v>
      </c>
    </row>
    <row r="90415" spans="1:2" ht="30" x14ac:dyDescent="0.25">
      <c r="A90415" s="2" t="s">
        <v>177483</v>
      </c>
      <c r="B90415" s="2" t="s">
        <v>177484</v>
      </c>
    </row>
    <row r="90416" spans="1:2" ht="60" x14ac:dyDescent="0.25">
      <c r="A90416" s="2" t="s">
        <v>177485</v>
      </c>
      <c r="B90416" s="2" t="s">
        <v>177486</v>
      </c>
    </row>
    <row r="90417" spans="1:2" ht="30" x14ac:dyDescent="0.25">
      <c r="A90417" s="2" t="s">
        <v>177487</v>
      </c>
      <c r="B90417" s="2" t="s">
        <v>177488</v>
      </c>
    </row>
    <row r="90418" spans="1:2" ht="30" x14ac:dyDescent="0.25">
      <c r="A90418" s="2" t="s">
        <v>177489</v>
      </c>
      <c r="B90418" s="2" t="s">
        <v>177490</v>
      </c>
    </row>
    <row r="90419" spans="1:2" ht="90" x14ac:dyDescent="0.25">
      <c r="A90419" s="2" t="s">
        <v>177491</v>
      </c>
      <c r="B90419" s="2" t="s">
        <v>177492</v>
      </c>
    </row>
    <row r="90420" spans="1:2" ht="30" x14ac:dyDescent="0.25">
      <c r="A90420" s="2" t="s">
        <v>177493</v>
      </c>
      <c r="B90420" s="2" t="s">
        <v>177494</v>
      </c>
    </row>
    <row r="90421" spans="1:2" ht="45" x14ac:dyDescent="0.25">
      <c r="A90421" s="2" t="s">
        <v>177495</v>
      </c>
      <c r="B90421" s="2" t="s">
        <v>177496</v>
      </c>
    </row>
    <row r="90422" spans="1:2" ht="60" x14ac:dyDescent="0.25">
      <c r="A90422" s="2" t="s">
        <v>177497</v>
      </c>
      <c r="B90422" s="2" t="s">
        <v>177498</v>
      </c>
    </row>
    <row r="90423" spans="1:2" ht="45" x14ac:dyDescent="0.25">
      <c r="A90423" s="2" t="s">
        <v>177499</v>
      </c>
      <c r="B90423" s="2" t="s">
        <v>177500</v>
      </c>
    </row>
    <row r="90424" spans="1:2" ht="120" x14ac:dyDescent="0.25">
      <c r="A90424" s="2" t="s">
        <v>177501</v>
      </c>
      <c r="B90424" s="2" t="s">
        <v>177502</v>
      </c>
    </row>
    <row r="90425" spans="1:2" ht="60" x14ac:dyDescent="0.25">
      <c r="A90425" s="2" t="s">
        <v>177503</v>
      </c>
      <c r="B90425" s="2" t="s">
        <v>177504</v>
      </c>
    </row>
    <row r="90426" spans="1:2" ht="60" x14ac:dyDescent="0.25">
      <c r="A90426" s="2" t="s">
        <v>177505</v>
      </c>
      <c r="B90426" s="2" t="s">
        <v>177506</v>
      </c>
    </row>
    <row r="90427" spans="1:2" ht="30" x14ac:dyDescent="0.25">
      <c r="A90427" s="2" t="s">
        <v>177507</v>
      </c>
      <c r="B90427" s="2" t="s">
        <v>177508</v>
      </c>
    </row>
    <row r="90428" spans="1:2" ht="60" x14ac:dyDescent="0.25">
      <c r="A90428" s="2" t="s">
        <v>177509</v>
      </c>
      <c r="B90428" s="2" t="s">
        <v>177510</v>
      </c>
    </row>
    <row r="90429" spans="1:2" ht="45" x14ac:dyDescent="0.25">
      <c r="A90429" s="2" t="s">
        <v>177511</v>
      </c>
      <c r="B90429" s="2" t="s">
        <v>177512</v>
      </c>
    </row>
    <row r="90430" spans="1:2" ht="45" x14ac:dyDescent="0.25">
      <c r="A90430" s="2" t="s">
        <v>177513</v>
      </c>
      <c r="B90430" s="2" t="s">
        <v>177514</v>
      </c>
    </row>
    <row r="90431" spans="1:2" ht="30" x14ac:dyDescent="0.25">
      <c r="A90431" s="2" t="s">
        <v>177515</v>
      </c>
      <c r="B90431" s="2" t="s">
        <v>177516</v>
      </c>
    </row>
    <row r="90432" spans="1:2" ht="30" x14ac:dyDescent="0.25">
      <c r="A90432" s="2" t="s">
        <v>177517</v>
      </c>
      <c r="B90432" s="2" t="s">
        <v>177518</v>
      </c>
    </row>
    <row r="90433" spans="1:2" ht="60" x14ac:dyDescent="0.25">
      <c r="A90433" s="2" t="s">
        <v>177519</v>
      </c>
      <c r="B90433" s="2" t="s">
        <v>177520</v>
      </c>
    </row>
    <row r="90434" spans="1:2" ht="30" x14ac:dyDescent="0.25">
      <c r="A90434" s="2" t="s">
        <v>177521</v>
      </c>
      <c r="B90434" s="2" t="s">
        <v>177522</v>
      </c>
    </row>
    <row r="90435" spans="1:2" ht="30" x14ac:dyDescent="0.25">
      <c r="A90435" s="2" t="s">
        <v>177523</v>
      </c>
      <c r="B90435" s="2" t="s">
        <v>177524</v>
      </c>
    </row>
    <row r="90436" spans="1:2" ht="30" x14ac:dyDescent="0.25">
      <c r="A90436" s="2" t="s">
        <v>177525</v>
      </c>
      <c r="B90436" s="2" t="s">
        <v>177526</v>
      </c>
    </row>
    <row r="90437" spans="1:2" x14ac:dyDescent="0.25">
      <c r="A90437" s="2" t="s">
        <v>177527</v>
      </c>
      <c r="B90437" s="2" t="s">
        <v>177528</v>
      </c>
    </row>
    <row r="90438" spans="1:2" ht="30" x14ac:dyDescent="0.25">
      <c r="A90438" s="2" t="s">
        <v>177529</v>
      </c>
      <c r="B90438" s="2" t="s">
        <v>177530</v>
      </c>
    </row>
    <row r="90439" spans="1:2" x14ac:dyDescent="0.25">
      <c r="A90439" s="2" t="s">
        <v>177531</v>
      </c>
      <c r="B90439" s="2" t="s">
        <v>177532</v>
      </c>
    </row>
    <row r="90440" spans="1:2" ht="45" x14ac:dyDescent="0.25">
      <c r="A90440" s="2" t="s">
        <v>177533</v>
      </c>
      <c r="B90440" s="2" t="s">
        <v>177534</v>
      </c>
    </row>
    <row r="90441" spans="1:2" ht="30" x14ac:dyDescent="0.25">
      <c r="A90441" s="2" t="s">
        <v>177535</v>
      </c>
      <c r="B90441" s="2" t="s">
        <v>177536</v>
      </c>
    </row>
    <row r="90442" spans="1:2" ht="30" x14ac:dyDescent="0.25">
      <c r="A90442" s="2" t="s">
        <v>177537</v>
      </c>
      <c r="B90442" s="2" t="s">
        <v>177538</v>
      </c>
    </row>
    <row r="90443" spans="1:2" x14ac:dyDescent="0.25">
      <c r="A90443" s="2" t="s">
        <v>177539</v>
      </c>
      <c r="B90443" s="2" t="s">
        <v>177540</v>
      </c>
    </row>
    <row r="90444" spans="1:2" ht="60" x14ac:dyDescent="0.25">
      <c r="A90444" s="2" t="s">
        <v>177541</v>
      </c>
      <c r="B90444" s="2" t="s">
        <v>177542</v>
      </c>
    </row>
    <row r="90445" spans="1:2" ht="60" x14ac:dyDescent="0.25">
      <c r="A90445" s="2" t="s">
        <v>177543</v>
      </c>
      <c r="B90445" s="2" t="s">
        <v>177544</v>
      </c>
    </row>
    <row r="90446" spans="1:2" ht="60" x14ac:dyDescent="0.25">
      <c r="A90446" s="2" t="s">
        <v>177545</v>
      </c>
      <c r="B90446" s="2" t="s">
        <v>177546</v>
      </c>
    </row>
    <row r="90447" spans="1:2" ht="45" x14ac:dyDescent="0.25">
      <c r="A90447" s="2" t="s">
        <v>177547</v>
      </c>
      <c r="B90447" s="2" t="s">
        <v>177548</v>
      </c>
    </row>
    <row r="90448" spans="1:2" ht="60" x14ac:dyDescent="0.25">
      <c r="A90448" s="2" t="s">
        <v>177549</v>
      </c>
      <c r="B90448" s="2" t="s">
        <v>177550</v>
      </c>
    </row>
    <row r="90449" spans="1:2" ht="60" x14ac:dyDescent="0.25">
      <c r="A90449" s="2" t="s">
        <v>177551</v>
      </c>
      <c r="B90449" s="2" t="s">
        <v>177552</v>
      </c>
    </row>
    <row r="90450" spans="1:2" ht="30" x14ac:dyDescent="0.25">
      <c r="A90450" s="2" t="s">
        <v>177553</v>
      </c>
      <c r="B90450" s="2" t="s">
        <v>177554</v>
      </c>
    </row>
    <row r="90451" spans="1:2" ht="30" x14ac:dyDescent="0.25">
      <c r="A90451" s="2" t="s">
        <v>177555</v>
      </c>
      <c r="B90451" s="2" t="s">
        <v>177556</v>
      </c>
    </row>
    <row r="90452" spans="1:2" ht="30" x14ac:dyDescent="0.25">
      <c r="A90452" s="2" t="s">
        <v>177557</v>
      </c>
      <c r="B90452" s="2" t="s">
        <v>177558</v>
      </c>
    </row>
    <row r="90453" spans="1:2" ht="30" x14ac:dyDescent="0.25">
      <c r="A90453" s="2" t="s">
        <v>177559</v>
      </c>
      <c r="B90453" s="2" t="s">
        <v>177560</v>
      </c>
    </row>
    <row r="90454" spans="1:2" ht="45" x14ac:dyDescent="0.25">
      <c r="A90454" s="2" t="s">
        <v>177561</v>
      </c>
      <c r="B90454" s="2" t="s">
        <v>177562</v>
      </c>
    </row>
    <row r="90455" spans="1:2" x14ac:dyDescent="0.25">
      <c r="A90455" s="2" t="s">
        <v>177563</v>
      </c>
      <c r="B90455" s="2" t="s">
        <v>177564</v>
      </c>
    </row>
    <row r="90456" spans="1:2" ht="30" x14ac:dyDescent="0.25">
      <c r="A90456" s="2" t="s">
        <v>177565</v>
      </c>
      <c r="B90456" s="2" t="s">
        <v>177566</v>
      </c>
    </row>
    <row r="90457" spans="1:2" ht="30" x14ac:dyDescent="0.25">
      <c r="A90457" s="2" t="s">
        <v>177567</v>
      </c>
      <c r="B90457" s="2" t="s">
        <v>177568</v>
      </c>
    </row>
    <row r="90458" spans="1:2" ht="45" x14ac:dyDescent="0.25">
      <c r="A90458" s="2" t="s">
        <v>177569</v>
      </c>
      <c r="B90458" s="2" t="s">
        <v>177570</v>
      </c>
    </row>
    <row r="90459" spans="1:2" ht="30" x14ac:dyDescent="0.25">
      <c r="A90459" s="2" t="s">
        <v>177571</v>
      </c>
      <c r="B90459" s="2" t="s">
        <v>177572</v>
      </c>
    </row>
    <row r="90460" spans="1:2" ht="45" x14ac:dyDescent="0.25">
      <c r="A90460" s="2" t="s">
        <v>177573</v>
      </c>
      <c r="B90460" s="2" t="s">
        <v>177574</v>
      </c>
    </row>
    <row r="90461" spans="1:2" ht="30" x14ac:dyDescent="0.25">
      <c r="A90461" s="2" t="s">
        <v>177575</v>
      </c>
      <c r="B90461" s="2" t="s">
        <v>177576</v>
      </c>
    </row>
    <row r="90462" spans="1:2" ht="45" x14ac:dyDescent="0.25">
      <c r="A90462" s="2" t="s">
        <v>177577</v>
      </c>
      <c r="B90462" s="2" t="s">
        <v>177578</v>
      </c>
    </row>
    <row r="90463" spans="1:2" x14ac:dyDescent="0.25">
      <c r="A90463" s="2" t="s">
        <v>177579</v>
      </c>
      <c r="B90463" s="2" t="s">
        <v>177580</v>
      </c>
    </row>
    <row r="90464" spans="1:2" ht="75" x14ac:dyDescent="0.25">
      <c r="A90464" s="2" t="s">
        <v>177581</v>
      </c>
      <c r="B90464" s="2" t="s">
        <v>177582</v>
      </c>
    </row>
    <row r="90465" spans="1:2" ht="30" x14ac:dyDescent="0.25">
      <c r="A90465" s="2" t="s">
        <v>177583</v>
      </c>
      <c r="B90465" s="2" t="s">
        <v>177584</v>
      </c>
    </row>
    <row r="90466" spans="1:2" ht="60" x14ac:dyDescent="0.25">
      <c r="A90466" s="2" t="s">
        <v>177585</v>
      </c>
      <c r="B90466" s="2" t="s">
        <v>177586</v>
      </c>
    </row>
    <row r="90467" spans="1:2" ht="60" x14ac:dyDescent="0.25">
      <c r="A90467" s="2" t="s">
        <v>177587</v>
      </c>
      <c r="B90467" s="2" t="s">
        <v>177588</v>
      </c>
    </row>
    <row r="90468" spans="1:2" ht="90" x14ac:dyDescent="0.25">
      <c r="A90468" s="2" t="s">
        <v>177589</v>
      </c>
      <c r="B90468" s="2" t="s">
        <v>177590</v>
      </c>
    </row>
    <row r="90469" spans="1:2" x14ac:dyDescent="0.25">
      <c r="A90469" s="2" t="s">
        <v>177591</v>
      </c>
      <c r="B90469" s="2" t="s">
        <v>177592</v>
      </c>
    </row>
    <row r="90470" spans="1:2" ht="75" x14ac:dyDescent="0.25">
      <c r="A90470" s="2" t="s">
        <v>177593</v>
      </c>
      <c r="B90470" s="2" t="s">
        <v>177594</v>
      </c>
    </row>
    <row r="90471" spans="1:2" ht="60" x14ac:dyDescent="0.25">
      <c r="A90471" s="2" t="s">
        <v>177595</v>
      </c>
      <c r="B90471" s="2" t="s">
        <v>177596</v>
      </c>
    </row>
    <row r="90472" spans="1:2" ht="30" x14ac:dyDescent="0.25">
      <c r="A90472" s="2" t="s">
        <v>177597</v>
      </c>
      <c r="B90472" s="2" t="s">
        <v>177598</v>
      </c>
    </row>
    <row r="90473" spans="1:2" ht="30" x14ac:dyDescent="0.25">
      <c r="A90473" s="2" t="s">
        <v>177599</v>
      </c>
      <c r="B90473" s="2" t="s">
        <v>177600</v>
      </c>
    </row>
    <row r="90474" spans="1:2" ht="30" x14ac:dyDescent="0.25">
      <c r="A90474" s="2" t="s">
        <v>177601</v>
      </c>
      <c r="B90474" s="2" t="s">
        <v>177602</v>
      </c>
    </row>
    <row r="90475" spans="1:2" ht="30" x14ac:dyDescent="0.25">
      <c r="A90475" s="2" t="s">
        <v>177603</v>
      </c>
      <c r="B90475" s="2" t="s">
        <v>177604</v>
      </c>
    </row>
    <row r="90476" spans="1:2" ht="60" x14ac:dyDescent="0.25">
      <c r="A90476" s="2" t="s">
        <v>177605</v>
      </c>
      <c r="B90476" s="2" t="s">
        <v>177606</v>
      </c>
    </row>
    <row r="90477" spans="1:2" ht="60" x14ac:dyDescent="0.25">
      <c r="A90477" s="2" t="s">
        <v>177607</v>
      </c>
      <c r="B90477" s="2" t="s">
        <v>177608</v>
      </c>
    </row>
    <row r="90478" spans="1:2" x14ac:dyDescent="0.25">
      <c r="A90478" s="2" t="s">
        <v>177609</v>
      </c>
      <c r="B90478" s="2" t="s">
        <v>177610</v>
      </c>
    </row>
    <row r="90479" spans="1:2" ht="45" x14ac:dyDescent="0.25">
      <c r="A90479" s="2" t="s">
        <v>177611</v>
      </c>
      <c r="B90479" s="2" t="s">
        <v>177612</v>
      </c>
    </row>
    <row r="90480" spans="1:2" ht="30" x14ac:dyDescent="0.25">
      <c r="A90480" s="2" t="s">
        <v>177613</v>
      </c>
      <c r="B90480" s="2" t="s">
        <v>177614</v>
      </c>
    </row>
    <row r="90481" spans="1:2" ht="60" x14ac:dyDescent="0.25">
      <c r="A90481" s="2" t="s">
        <v>177615</v>
      </c>
      <c r="B90481" s="2" t="s">
        <v>177616</v>
      </c>
    </row>
    <row r="90482" spans="1:2" x14ac:dyDescent="0.25">
      <c r="A90482" s="2" t="s">
        <v>177617</v>
      </c>
      <c r="B90482" s="2" t="s">
        <v>177618</v>
      </c>
    </row>
    <row r="90483" spans="1:2" ht="30" x14ac:dyDescent="0.25">
      <c r="A90483" s="2" t="s">
        <v>177619</v>
      </c>
      <c r="B90483" s="2" t="s">
        <v>177620</v>
      </c>
    </row>
    <row r="90484" spans="1:2" ht="30" x14ac:dyDescent="0.25">
      <c r="A90484" s="2" t="s">
        <v>177621</v>
      </c>
      <c r="B90484" s="2" t="s">
        <v>177622</v>
      </c>
    </row>
    <row r="90485" spans="1:2" ht="60" x14ac:dyDescent="0.25">
      <c r="A90485" s="2" t="s">
        <v>177623</v>
      </c>
      <c r="B90485" s="2" t="s">
        <v>177624</v>
      </c>
    </row>
    <row r="90486" spans="1:2" ht="75" x14ac:dyDescent="0.25">
      <c r="A90486" s="2" t="s">
        <v>177625</v>
      </c>
      <c r="B90486" s="2" t="s">
        <v>177626</v>
      </c>
    </row>
    <row r="90487" spans="1:2" ht="75" x14ac:dyDescent="0.25">
      <c r="A90487" s="2" t="s">
        <v>177627</v>
      </c>
      <c r="B90487" s="2" t="s">
        <v>177628</v>
      </c>
    </row>
    <row r="90488" spans="1:2" ht="45" x14ac:dyDescent="0.25">
      <c r="A90488" s="2" t="s">
        <v>177629</v>
      </c>
      <c r="B90488" s="2" t="s">
        <v>177630</v>
      </c>
    </row>
    <row r="90489" spans="1:2" ht="60" x14ac:dyDescent="0.25">
      <c r="A90489" s="2" t="s">
        <v>177631</v>
      </c>
      <c r="B90489" s="2" t="s">
        <v>177632</v>
      </c>
    </row>
    <row r="90490" spans="1:2" ht="90" x14ac:dyDescent="0.25">
      <c r="A90490" s="2" t="s">
        <v>177633</v>
      </c>
      <c r="B90490" s="2" t="s">
        <v>177634</v>
      </c>
    </row>
    <row r="90491" spans="1:2" x14ac:dyDescent="0.25">
      <c r="A90491" s="2" t="s">
        <v>177635</v>
      </c>
      <c r="B90491" s="2" t="s">
        <v>177636</v>
      </c>
    </row>
    <row r="90492" spans="1:2" ht="60" x14ac:dyDescent="0.25">
      <c r="A90492" s="2" t="s">
        <v>177637</v>
      </c>
      <c r="B90492" s="2" t="s">
        <v>177638</v>
      </c>
    </row>
    <row r="90493" spans="1:2" ht="60" x14ac:dyDescent="0.25">
      <c r="A90493" s="2" t="s">
        <v>177639</v>
      </c>
      <c r="B90493" s="2" t="s">
        <v>177640</v>
      </c>
    </row>
    <row r="90494" spans="1:2" ht="75" x14ac:dyDescent="0.25">
      <c r="A90494" s="2" t="s">
        <v>177641</v>
      </c>
      <c r="B90494" s="2" t="s">
        <v>177642</v>
      </c>
    </row>
    <row r="90495" spans="1:2" ht="45" x14ac:dyDescent="0.25">
      <c r="A90495" s="2" t="s">
        <v>177643</v>
      </c>
      <c r="B90495" s="2" t="s">
        <v>177644</v>
      </c>
    </row>
    <row r="90496" spans="1:2" x14ac:dyDescent="0.25">
      <c r="A90496" s="2" t="s">
        <v>177645</v>
      </c>
      <c r="B90496" s="2" t="s">
        <v>177646</v>
      </c>
    </row>
    <row r="90497" spans="1:2" ht="30" x14ac:dyDescent="0.25">
      <c r="A90497" s="2" t="s">
        <v>177647</v>
      </c>
      <c r="B90497" s="2" t="s">
        <v>177648</v>
      </c>
    </row>
    <row r="90498" spans="1:2" ht="30" x14ac:dyDescent="0.25">
      <c r="A90498" s="2" t="s">
        <v>177649</v>
      </c>
      <c r="B90498" s="2" t="s">
        <v>177650</v>
      </c>
    </row>
    <row r="90499" spans="1:2" ht="45" x14ac:dyDescent="0.25">
      <c r="A90499" s="2" t="s">
        <v>177651</v>
      </c>
      <c r="B90499" s="2" t="s">
        <v>177652</v>
      </c>
    </row>
    <row r="90500" spans="1:2" ht="30" x14ac:dyDescent="0.25">
      <c r="A90500" s="2" t="s">
        <v>177653</v>
      </c>
      <c r="B90500" s="2" t="s">
        <v>177654</v>
      </c>
    </row>
    <row r="90501" spans="1:2" ht="30" x14ac:dyDescent="0.25">
      <c r="A90501" s="2" t="s">
        <v>177655</v>
      </c>
      <c r="B90501" s="2" t="s">
        <v>177656</v>
      </c>
    </row>
    <row r="90502" spans="1:2" ht="30" x14ac:dyDescent="0.25">
      <c r="A90502" s="2" t="s">
        <v>177657</v>
      </c>
      <c r="B90502" s="2" t="s">
        <v>177658</v>
      </c>
    </row>
    <row r="90503" spans="1:2" x14ac:dyDescent="0.25">
      <c r="A90503" s="2" t="s">
        <v>177659</v>
      </c>
      <c r="B90503" s="2" t="s">
        <v>177660</v>
      </c>
    </row>
    <row r="90504" spans="1:2" ht="45" x14ac:dyDescent="0.25">
      <c r="A90504" s="2" t="s">
        <v>177661</v>
      </c>
      <c r="B90504" s="2" t="s">
        <v>177662</v>
      </c>
    </row>
    <row r="90505" spans="1:2" ht="30" x14ac:dyDescent="0.25">
      <c r="A90505" s="2" t="s">
        <v>177663</v>
      </c>
      <c r="B90505" s="2" t="s">
        <v>177664</v>
      </c>
    </row>
    <row r="90506" spans="1:2" x14ac:dyDescent="0.25">
      <c r="A90506" s="2" t="s">
        <v>177665</v>
      </c>
      <c r="B90506" s="2" t="s">
        <v>177666</v>
      </c>
    </row>
    <row r="90507" spans="1:2" ht="30" x14ac:dyDescent="0.25">
      <c r="A90507" s="2" t="s">
        <v>177667</v>
      </c>
      <c r="B90507" s="2" t="s">
        <v>177668</v>
      </c>
    </row>
    <row r="90508" spans="1:2" ht="30" x14ac:dyDescent="0.25">
      <c r="A90508" s="2" t="s">
        <v>177669</v>
      </c>
      <c r="B90508" s="2" t="s">
        <v>177670</v>
      </c>
    </row>
    <row r="90509" spans="1:2" x14ac:dyDescent="0.25">
      <c r="A90509" s="2" t="s">
        <v>177671</v>
      </c>
      <c r="B90509" s="2" t="s">
        <v>177672</v>
      </c>
    </row>
    <row r="90510" spans="1:2" x14ac:dyDescent="0.25">
      <c r="A90510" s="2" t="s">
        <v>48561</v>
      </c>
      <c r="B90510" s="2" t="s">
        <v>177673</v>
      </c>
    </row>
    <row r="90511" spans="1:2" ht="30" x14ac:dyDescent="0.25">
      <c r="A90511" s="2" t="s">
        <v>177674</v>
      </c>
      <c r="B90511" s="2" t="s">
        <v>177675</v>
      </c>
    </row>
    <row r="90512" spans="1:2" ht="45" x14ac:dyDescent="0.25">
      <c r="A90512" s="2" t="s">
        <v>177676</v>
      </c>
      <c r="B90512" s="2" t="s">
        <v>177677</v>
      </c>
    </row>
    <row r="90513" spans="1:2" ht="60" x14ac:dyDescent="0.25">
      <c r="A90513" s="2" t="s">
        <v>177678</v>
      </c>
      <c r="B90513" s="2" t="s">
        <v>177679</v>
      </c>
    </row>
    <row r="90514" spans="1:2" ht="45" x14ac:dyDescent="0.25">
      <c r="A90514" s="2" t="s">
        <v>177680</v>
      </c>
      <c r="B90514" s="2" t="s">
        <v>177681</v>
      </c>
    </row>
    <row r="90515" spans="1:2" ht="75" x14ac:dyDescent="0.25">
      <c r="A90515" s="2" t="s">
        <v>177682</v>
      </c>
      <c r="B90515" s="2" t="s">
        <v>177683</v>
      </c>
    </row>
    <row r="90516" spans="1:2" ht="45" x14ac:dyDescent="0.25">
      <c r="A90516" s="2" t="s">
        <v>177684</v>
      </c>
      <c r="B90516" s="2" t="s">
        <v>177685</v>
      </c>
    </row>
    <row r="90517" spans="1:2" ht="45" x14ac:dyDescent="0.25">
      <c r="A90517" s="2" t="s">
        <v>177686</v>
      </c>
      <c r="B90517" s="2" t="s">
        <v>177687</v>
      </c>
    </row>
    <row r="90518" spans="1:2" ht="30" x14ac:dyDescent="0.25">
      <c r="A90518" s="2" t="s">
        <v>177688</v>
      </c>
      <c r="B90518" s="2" t="s">
        <v>177689</v>
      </c>
    </row>
    <row r="90519" spans="1:2" ht="30" x14ac:dyDescent="0.25">
      <c r="A90519" s="2" t="s">
        <v>177690</v>
      </c>
      <c r="B90519" s="2" t="s">
        <v>177691</v>
      </c>
    </row>
    <row r="90520" spans="1:2" ht="45" x14ac:dyDescent="0.25">
      <c r="A90520" s="2" t="s">
        <v>177692</v>
      </c>
      <c r="B90520" s="2" t="s">
        <v>177693</v>
      </c>
    </row>
    <row r="90521" spans="1:2" x14ac:dyDescent="0.25">
      <c r="A90521" s="2" t="s">
        <v>177694</v>
      </c>
      <c r="B90521" s="2" t="s">
        <v>177695</v>
      </c>
    </row>
    <row r="90522" spans="1:2" x14ac:dyDescent="0.25">
      <c r="A90522" s="2" t="s">
        <v>177696</v>
      </c>
      <c r="B90522" s="2" t="s">
        <v>177697</v>
      </c>
    </row>
    <row r="90523" spans="1:2" ht="45" x14ac:dyDescent="0.25">
      <c r="A90523" s="2" t="s">
        <v>177698</v>
      </c>
      <c r="B90523" s="2" t="s">
        <v>177699</v>
      </c>
    </row>
    <row r="90524" spans="1:2" ht="45" x14ac:dyDescent="0.25">
      <c r="A90524" s="2" t="s">
        <v>177700</v>
      </c>
      <c r="B90524" s="2" t="s">
        <v>177701</v>
      </c>
    </row>
    <row r="90525" spans="1:2" ht="45" x14ac:dyDescent="0.25">
      <c r="A90525" s="2" t="s">
        <v>177702</v>
      </c>
      <c r="B90525" s="2" t="s">
        <v>177703</v>
      </c>
    </row>
    <row r="90526" spans="1:2" ht="60" x14ac:dyDescent="0.25">
      <c r="A90526" s="2" t="s">
        <v>177704</v>
      </c>
      <c r="B90526" s="2" t="s">
        <v>177705</v>
      </c>
    </row>
    <row r="90527" spans="1:2" ht="45" x14ac:dyDescent="0.25">
      <c r="A90527" s="2" t="s">
        <v>177706</v>
      </c>
      <c r="B90527" s="2" t="s">
        <v>177707</v>
      </c>
    </row>
    <row r="90528" spans="1:2" ht="30" x14ac:dyDescent="0.25">
      <c r="A90528" s="2" t="s">
        <v>177708</v>
      </c>
      <c r="B90528" s="2" t="s">
        <v>177709</v>
      </c>
    </row>
    <row r="90529" spans="1:2" ht="30" x14ac:dyDescent="0.25">
      <c r="A90529" s="2" t="s">
        <v>177710</v>
      </c>
      <c r="B90529" s="2" t="s">
        <v>177711</v>
      </c>
    </row>
    <row r="90530" spans="1:2" ht="45" x14ac:dyDescent="0.25">
      <c r="A90530" s="2" t="s">
        <v>177712</v>
      </c>
      <c r="B90530" s="2" t="s">
        <v>177713</v>
      </c>
    </row>
    <row r="90531" spans="1:2" ht="30" x14ac:dyDescent="0.25">
      <c r="A90531" s="2" t="s">
        <v>177714</v>
      </c>
      <c r="B90531" s="2" t="s">
        <v>177715</v>
      </c>
    </row>
    <row r="90532" spans="1:2" ht="30" x14ac:dyDescent="0.25">
      <c r="A90532" s="2" t="s">
        <v>177716</v>
      </c>
      <c r="B90532" s="2" t="s">
        <v>177717</v>
      </c>
    </row>
    <row r="90533" spans="1:2" ht="30" x14ac:dyDescent="0.25">
      <c r="A90533" s="2" t="s">
        <v>177718</v>
      </c>
      <c r="B90533" s="2" t="s">
        <v>177719</v>
      </c>
    </row>
    <row r="90534" spans="1:2" ht="30" x14ac:dyDescent="0.25">
      <c r="A90534" s="2" t="s">
        <v>177720</v>
      </c>
      <c r="B90534" s="2" t="s">
        <v>177721</v>
      </c>
    </row>
    <row r="90535" spans="1:2" ht="30" x14ac:dyDescent="0.25">
      <c r="A90535" s="2" t="s">
        <v>177722</v>
      </c>
      <c r="B90535" s="2" t="s">
        <v>177723</v>
      </c>
    </row>
    <row r="90536" spans="1:2" ht="30" x14ac:dyDescent="0.25">
      <c r="A90536" s="2" t="s">
        <v>177724</v>
      </c>
      <c r="B90536" s="2" t="s">
        <v>177725</v>
      </c>
    </row>
    <row r="90537" spans="1:2" ht="75" x14ac:dyDescent="0.25">
      <c r="A90537" s="2" t="s">
        <v>177726</v>
      </c>
      <c r="B90537" s="2" t="s">
        <v>177727</v>
      </c>
    </row>
    <row r="90538" spans="1:2" ht="45" x14ac:dyDescent="0.25">
      <c r="A90538" s="2" t="s">
        <v>177728</v>
      </c>
      <c r="B90538" s="2" t="s">
        <v>177729</v>
      </c>
    </row>
    <row r="90539" spans="1:2" ht="45" x14ac:dyDescent="0.25">
      <c r="A90539" s="2" t="s">
        <v>177730</v>
      </c>
      <c r="B90539" s="2" t="s">
        <v>177731</v>
      </c>
    </row>
    <row r="90540" spans="1:2" ht="30" x14ac:dyDescent="0.25">
      <c r="A90540" s="2" t="s">
        <v>177732</v>
      </c>
      <c r="B90540" s="2" t="s">
        <v>177733</v>
      </c>
    </row>
    <row r="90541" spans="1:2" ht="45" x14ac:dyDescent="0.25">
      <c r="A90541" s="2" t="s">
        <v>177734</v>
      </c>
      <c r="B90541" s="2" t="s">
        <v>177735</v>
      </c>
    </row>
    <row r="90542" spans="1:2" ht="45" x14ac:dyDescent="0.25">
      <c r="A90542" s="2" t="s">
        <v>177736</v>
      </c>
      <c r="B90542" s="2" t="s">
        <v>177737</v>
      </c>
    </row>
    <row r="90543" spans="1:2" ht="30" x14ac:dyDescent="0.25">
      <c r="A90543" s="2" t="s">
        <v>177738</v>
      </c>
      <c r="B90543" s="2" t="s">
        <v>177739</v>
      </c>
    </row>
    <row r="90544" spans="1:2" ht="30" x14ac:dyDescent="0.25">
      <c r="A90544" s="2" t="s">
        <v>177740</v>
      </c>
      <c r="B90544" s="2" t="s">
        <v>177741</v>
      </c>
    </row>
    <row r="90545" spans="1:2" ht="30" x14ac:dyDescent="0.25">
      <c r="A90545" s="2" t="s">
        <v>177742</v>
      </c>
      <c r="B90545" s="2" t="s">
        <v>177743</v>
      </c>
    </row>
    <row r="90546" spans="1:2" ht="30" x14ac:dyDescent="0.25">
      <c r="A90546" s="2" t="s">
        <v>177744</v>
      </c>
      <c r="B90546" s="2" t="s">
        <v>177745</v>
      </c>
    </row>
    <row r="90547" spans="1:2" x14ac:dyDescent="0.25">
      <c r="A90547" s="2" t="s">
        <v>177746</v>
      </c>
      <c r="B90547" s="2" t="s">
        <v>177747</v>
      </c>
    </row>
    <row r="90548" spans="1:2" ht="45" x14ac:dyDescent="0.25">
      <c r="A90548" s="2" t="s">
        <v>177748</v>
      </c>
      <c r="B90548" s="2" t="s">
        <v>177749</v>
      </c>
    </row>
    <row r="90549" spans="1:2" ht="45" x14ac:dyDescent="0.25">
      <c r="A90549" s="2" t="s">
        <v>177750</v>
      </c>
      <c r="B90549" s="2" t="s">
        <v>177751</v>
      </c>
    </row>
    <row r="90550" spans="1:2" ht="45" x14ac:dyDescent="0.25">
      <c r="A90550" s="2" t="s">
        <v>177752</v>
      </c>
      <c r="B90550" s="2" t="s">
        <v>177753</v>
      </c>
    </row>
    <row r="90551" spans="1:2" ht="45" x14ac:dyDescent="0.25">
      <c r="A90551" s="2" t="s">
        <v>177754</v>
      </c>
      <c r="B90551" s="2" t="s">
        <v>177755</v>
      </c>
    </row>
    <row r="90552" spans="1:2" ht="30" x14ac:dyDescent="0.25">
      <c r="A90552" s="2" t="s">
        <v>177756</v>
      </c>
      <c r="B90552" s="2" t="s">
        <v>177757</v>
      </c>
    </row>
    <row r="90553" spans="1:2" ht="45" x14ac:dyDescent="0.25">
      <c r="A90553" s="2" t="s">
        <v>177758</v>
      </c>
      <c r="B90553" s="2" t="s">
        <v>177759</v>
      </c>
    </row>
    <row r="90554" spans="1:2" ht="30" x14ac:dyDescent="0.25">
      <c r="A90554" s="2" t="s">
        <v>177760</v>
      </c>
      <c r="B90554" s="2" t="s">
        <v>177761</v>
      </c>
    </row>
    <row r="90555" spans="1:2" ht="45" x14ac:dyDescent="0.25">
      <c r="A90555" s="2" t="s">
        <v>177762</v>
      </c>
      <c r="B90555" s="2" t="s">
        <v>177763</v>
      </c>
    </row>
    <row r="90556" spans="1:2" ht="30" x14ac:dyDescent="0.25">
      <c r="A90556" s="2" t="s">
        <v>177764</v>
      </c>
      <c r="B90556" s="2" t="s">
        <v>177765</v>
      </c>
    </row>
    <row r="90557" spans="1:2" ht="45" x14ac:dyDescent="0.25">
      <c r="A90557" s="2" t="s">
        <v>177766</v>
      </c>
      <c r="B90557" s="2" t="s">
        <v>177767</v>
      </c>
    </row>
    <row r="90558" spans="1:2" ht="45" x14ac:dyDescent="0.25">
      <c r="A90558" s="2" t="s">
        <v>177768</v>
      </c>
      <c r="B90558" s="2" t="s">
        <v>177769</v>
      </c>
    </row>
    <row r="90559" spans="1:2" ht="45" x14ac:dyDescent="0.25">
      <c r="A90559" s="2" t="s">
        <v>177770</v>
      </c>
      <c r="B90559" s="2" t="s">
        <v>177771</v>
      </c>
    </row>
    <row r="90560" spans="1:2" ht="30" x14ac:dyDescent="0.25">
      <c r="A90560" s="2" t="s">
        <v>177772</v>
      </c>
      <c r="B90560" s="2" t="s">
        <v>177773</v>
      </c>
    </row>
    <row r="90561" spans="1:2" ht="45" x14ac:dyDescent="0.25">
      <c r="A90561" s="2" t="s">
        <v>177774</v>
      </c>
      <c r="B90561" s="2" t="s">
        <v>177775</v>
      </c>
    </row>
    <row r="90562" spans="1:2" ht="45" x14ac:dyDescent="0.25">
      <c r="A90562" s="2" t="s">
        <v>177776</v>
      </c>
      <c r="B90562" s="2" t="s">
        <v>177777</v>
      </c>
    </row>
    <row r="90563" spans="1:2" ht="45" x14ac:dyDescent="0.25">
      <c r="A90563" s="2" t="s">
        <v>177778</v>
      </c>
      <c r="B90563" s="2" t="s">
        <v>177779</v>
      </c>
    </row>
    <row r="90564" spans="1:2" ht="30" x14ac:dyDescent="0.25">
      <c r="A90564" s="2" t="s">
        <v>177780</v>
      </c>
      <c r="B90564" s="2" t="s">
        <v>177781</v>
      </c>
    </row>
    <row r="90565" spans="1:2" ht="30" x14ac:dyDescent="0.25">
      <c r="A90565" s="2" t="s">
        <v>177782</v>
      </c>
      <c r="B90565" s="2" t="s">
        <v>177783</v>
      </c>
    </row>
    <row r="90566" spans="1:2" ht="30" x14ac:dyDescent="0.25">
      <c r="A90566" s="2" t="s">
        <v>177784</v>
      </c>
      <c r="B90566" s="2" t="s">
        <v>177785</v>
      </c>
    </row>
    <row r="90567" spans="1:2" ht="30" x14ac:dyDescent="0.25">
      <c r="A90567" s="2" t="s">
        <v>177786</v>
      </c>
      <c r="B90567" s="2" t="s">
        <v>177787</v>
      </c>
    </row>
    <row r="90568" spans="1:2" ht="45" x14ac:dyDescent="0.25">
      <c r="A90568" s="2" t="s">
        <v>177788</v>
      </c>
      <c r="B90568" s="2" t="s">
        <v>177789</v>
      </c>
    </row>
    <row r="90569" spans="1:2" ht="30" x14ac:dyDescent="0.25">
      <c r="A90569" s="2" t="s">
        <v>177790</v>
      </c>
      <c r="B90569" s="2" t="s">
        <v>177791</v>
      </c>
    </row>
    <row r="90570" spans="1:2" ht="30" x14ac:dyDescent="0.25">
      <c r="A90570" s="2" t="s">
        <v>177792</v>
      </c>
      <c r="B90570" s="2" t="s">
        <v>177793</v>
      </c>
    </row>
    <row r="90571" spans="1:2" ht="30" x14ac:dyDescent="0.25">
      <c r="A90571" s="2" t="s">
        <v>177794</v>
      </c>
      <c r="B90571" s="2" t="s">
        <v>177795</v>
      </c>
    </row>
    <row r="90572" spans="1:2" ht="30" x14ac:dyDescent="0.25">
      <c r="A90572" s="2" t="s">
        <v>177796</v>
      </c>
      <c r="B90572" s="2" t="s">
        <v>177797</v>
      </c>
    </row>
    <row r="90573" spans="1:2" ht="30" x14ac:dyDescent="0.25">
      <c r="A90573" s="2" t="s">
        <v>177798</v>
      </c>
      <c r="B90573" s="2" t="s">
        <v>177799</v>
      </c>
    </row>
    <row r="90574" spans="1:2" ht="45" x14ac:dyDescent="0.25">
      <c r="A90574" s="2" t="s">
        <v>177800</v>
      </c>
      <c r="B90574" s="2" t="s">
        <v>177801</v>
      </c>
    </row>
    <row r="90575" spans="1:2" ht="45" x14ac:dyDescent="0.25">
      <c r="A90575" s="2" t="s">
        <v>177802</v>
      </c>
      <c r="B90575" s="2" t="s">
        <v>177803</v>
      </c>
    </row>
    <row r="90576" spans="1:2" x14ac:dyDescent="0.25">
      <c r="A90576" s="2" t="s">
        <v>177804</v>
      </c>
      <c r="B90576" s="2" t="s">
        <v>177805</v>
      </c>
    </row>
    <row r="90577" spans="1:2" ht="30" x14ac:dyDescent="0.25">
      <c r="A90577" s="2" t="s">
        <v>177806</v>
      </c>
      <c r="B90577" s="2" t="s">
        <v>177807</v>
      </c>
    </row>
    <row r="90578" spans="1:2" ht="30" x14ac:dyDescent="0.25">
      <c r="A90578" s="2" t="s">
        <v>177808</v>
      </c>
      <c r="B90578" s="2" t="s">
        <v>177809</v>
      </c>
    </row>
    <row r="90579" spans="1:2" ht="30" x14ac:dyDescent="0.25">
      <c r="A90579" s="2" t="s">
        <v>177810</v>
      </c>
      <c r="B90579" s="2" t="s">
        <v>177811</v>
      </c>
    </row>
    <row r="90580" spans="1:2" ht="30" x14ac:dyDescent="0.25">
      <c r="A90580" s="2" t="s">
        <v>177812</v>
      </c>
      <c r="B90580" s="2" t="s">
        <v>177813</v>
      </c>
    </row>
    <row r="90581" spans="1:2" x14ac:dyDescent="0.25">
      <c r="A90581" s="2" t="s">
        <v>177814</v>
      </c>
      <c r="B90581" s="2" t="s">
        <v>177815</v>
      </c>
    </row>
    <row r="90582" spans="1:2" x14ac:dyDescent="0.25">
      <c r="A90582" s="2" t="s">
        <v>177816</v>
      </c>
      <c r="B90582" s="2" t="s">
        <v>177817</v>
      </c>
    </row>
    <row r="90583" spans="1:2" ht="30" x14ac:dyDescent="0.25">
      <c r="A90583" s="2" t="s">
        <v>177818</v>
      </c>
      <c r="B90583" s="2" t="s">
        <v>177819</v>
      </c>
    </row>
    <row r="90584" spans="1:2" ht="30" x14ac:dyDescent="0.25">
      <c r="A90584" s="2" t="s">
        <v>177820</v>
      </c>
      <c r="B90584" s="2" t="s">
        <v>177821</v>
      </c>
    </row>
    <row r="90585" spans="1:2" ht="30" x14ac:dyDescent="0.25">
      <c r="A90585" s="2" t="s">
        <v>177822</v>
      </c>
      <c r="B90585" s="2" t="s">
        <v>177823</v>
      </c>
    </row>
    <row r="90586" spans="1:2" ht="30" x14ac:dyDescent="0.25">
      <c r="A90586" s="2" t="s">
        <v>177824</v>
      </c>
      <c r="B90586" s="2" t="s">
        <v>177825</v>
      </c>
    </row>
    <row r="90587" spans="1:2" ht="60" x14ac:dyDescent="0.25">
      <c r="A90587" s="2" t="s">
        <v>177826</v>
      </c>
      <c r="B90587" s="2" t="s">
        <v>177827</v>
      </c>
    </row>
    <row r="90588" spans="1:2" ht="60" x14ac:dyDescent="0.25">
      <c r="A90588" s="2" t="s">
        <v>177828</v>
      </c>
      <c r="B90588" s="2" t="s">
        <v>177829</v>
      </c>
    </row>
    <row r="90589" spans="1:2" ht="30" x14ac:dyDescent="0.25">
      <c r="A90589" s="2" t="s">
        <v>177830</v>
      </c>
      <c r="B90589" s="2" t="s">
        <v>177831</v>
      </c>
    </row>
    <row r="90590" spans="1:2" ht="45" x14ac:dyDescent="0.25">
      <c r="A90590" s="2" t="s">
        <v>177832</v>
      </c>
      <c r="B90590" s="2" t="s">
        <v>177833</v>
      </c>
    </row>
    <row r="90591" spans="1:2" ht="60" x14ac:dyDescent="0.25">
      <c r="A90591" s="2" t="s">
        <v>177834</v>
      </c>
      <c r="B90591" s="2" t="s">
        <v>177835</v>
      </c>
    </row>
    <row r="90592" spans="1:2" ht="30" x14ac:dyDescent="0.25">
      <c r="A90592" s="2" t="s">
        <v>177836</v>
      </c>
      <c r="B90592" s="2" t="s">
        <v>177837</v>
      </c>
    </row>
    <row r="90593" spans="1:2" ht="60" x14ac:dyDescent="0.25">
      <c r="A90593" s="2" t="s">
        <v>177838</v>
      </c>
      <c r="B90593" s="2" t="s">
        <v>177839</v>
      </c>
    </row>
    <row r="90594" spans="1:2" x14ac:dyDescent="0.25">
      <c r="A90594" s="2" t="s">
        <v>177840</v>
      </c>
      <c r="B90594" s="2" t="s">
        <v>177841</v>
      </c>
    </row>
    <row r="90595" spans="1:2" ht="30" x14ac:dyDescent="0.25">
      <c r="A90595" s="2" t="s">
        <v>177842</v>
      </c>
      <c r="B90595" s="2" t="s">
        <v>177843</v>
      </c>
    </row>
    <row r="90596" spans="1:2" ht="30" x14ac:dyDescent="0.25">
      <c r="A90596" s="2" t="s">
        <v>177844</v>
      </c>
      <c r="B90596" s="2" t="s">
        <v>177845</v>
      </c>
    </row>
    <row r="90597" spans="1:2" ht="120" x14ac:dyDescent="0.25">
      <c r="A90597" s="2" t="s">
        <v>177846</v>
      </c>
      <c r="B90597" s="2" t="s">
        <v>177847</v>
      </c>
    </row>
    <row r="90598" spans="1:2" ht="60" x14ac:dyDescent="0.25">
      <c r="A90598" s="2" t="s">
        <v>177848</v>
      </c>
      <c r="B90598" s="2" t="s">
        <v>177849</v>
      </c>
    </row>
    <row r="90599" spans="1:2" ht="105" x14ac:dyDescent="0.25">
      <c r="A90599" s="2" t="s">
        <v>177850</v>
      </c>
      <c r="B90599" s="2" t="s">
        <v>177851</v>
      </c>
    </row>
    <row r="90600" spans="1:2" ht="45" x14ac:dyDescent="0.25">
      <c r="A90600" s="2" t="s">
        <v>177852</v>
      </c>
      <c r="B90600" s="2" t="s">
        <v>177853</v>
      </c>
    </row>
    <row r="90601" spans="1:2" x14ac:dyDescent="0.25">
      <c r="A90601" s="2" t="s">
        <v>177854</v>
      </c>
      <c r="B90601" s="2" t="s">
        <v>177855</v>
      </c>
    </row>
    <row r="90602" spans="1:2" ht="75" x14ac:dyDescent="0.25">
      <c r="A90602" s="2" t="s">
        <v>177856</v>
      </c>
      <c r="B90602" s="2" t="s">
        <v>177857</v>
      </c>
    </row>
    <row r="90603" spans="1:2" ht="45" x14ac:dyDescent="0.25">
      <c r="A90603" s="2" t="s">
        <v>177858</v>
      </c>
      <c r="B90603" s="2" t="s">
        <v>177859</v>
      </c>
    </row>
    <row r="90604" spans="1:2" ht="45" x14ac:dyDescent="0.25">
      <c r="A90604" s="2" t="s">
        <v>177860</v>
      </c>
      <c r="B90604" s="2" t="s">
        <v>177861</v>
      </c>
    </row>
    <row r="90605" spans="1:2" ht="30" x14ac:dyDescent="0.25">
      <c r="A90605" s="2" t="s">
        <v>177862</v>
      </c>
      <c r="B90605" s="2" t="s">
        <v>177863</v>
      </c>
    </row>
    <row r="90606" spans="1:2" ht="45" x14ac:dyDescent="0.25">
      <c r="A90606" s="2" t="s">
        <v>177864</v>
      </c>
      <c r="B90606" s="2" t="s">
        <v>177865</v>
      </c>
    </row>
    <row r="90607" spans="1:2" ht="30" x14ac:dyDescent="0.25">
      <c r="A90607" s="2" t="s">
        <v>177866</v>
      </c>
      <c r="B90607" s="2" t="s">
        <v>177867</v>
      </c>
    </row>
    <row r="90608" spans="1:2" ht="45" x14ac:dyDescent="0.25">
      <c r="A90608" s="2" t="s">
        <v>177868</v>
      </c>
      <c r="B90608" s="2" t="s">
        <v>177869</v>
      </c>
    </row>
    <row r="90609" spans="1:2" x14ac:dyDescent="0.25">
      <c r="A90609" s="2" t="s">
        <v>177870</v>
      </c>
      <c r="B90609" s="2" t="s">
        <v>177871</v>
      </c>
    </row>
    <row r="90610" spans="1:2" ht="30" x14ac:dyDescent="0.25">
      <c r="A90610" s="2" t="s">
        <v>177872</v>
      </c>
      <c r="B90610" s="2" t="s">
        <v>177873</v>
      </c>
    </row>
    <row r="90611" spans="1:2" ht="60" x14ac:dyDescent="0.25">
      <c r="A90611" s="2" t="s">
        <v>177874</v>
      </c>
      <c r="B90611" s="2" t="s">
        <v>177875</v>
      </c>
    </row>
    <row r="90612" spans="1:2" x14ac:dyDescent="0.25">
      <c r="A90612" s="2" t="s">
        <v>177876</v>
      </c>
      <c r="B90612" s="2" t="s">
        <v>177877</v>
      </c>
    </row>
    <row r="90613" spans="1:2" x14ac:dyDescent="0.25">
      <c r="A90613" s="2" t="s">
        <v>177878</v>
      </c>
      <c r="B90613" s="2" t="s">
        <v>177879</v>
      </c>
    </row>
    <row r="90614" spans="1:2" x14ac:dyDescent="0.25">
      <c r="A90614" s="2" t="s">
        <v>177880</v>
      </c>
      <c r="B90614" s="2" t="s">
        <v>177881</v>
      </c>
    </row>
    <row r="90615" spans="1:2" x14ac:dyDescent="0.25">
      <c r="A90615" s="2" t="s">
        <v>177882</v>
      </c>
      <c r="B90615" s="2" t="s">
        <v>177883</v>
      </c>
    </row>
    <row r="90616" spans="1:2" ht="45" x14ac:dyDescent="0.25">
      <c r="A90616" s="2" t="s">
        <v>177884</v>
      </c>
      <c r="B90616" s="2" t="s">
        <v>177885</v>
      </c>
    </row>
    <row r="90617" spans="1:2" x14ac:dyDescent="0.25">
      <c r="A90617" s="2" t="s">
        <v>177886</v>
      </c>
      <c r="B90617" s="2" t="s">
        <v>177887</v>
      </c>
    </row>
    <row r="90618" spans="1:2" x14ac:dyDescent="0.25">
      <c r="A90618" s="2" t="s">
        <v>177888</v>
      </c>
      <c r="B90618" s="2" t="s">
        <v>177889</v>
      </c>
    </row>
    <row r="90619" spans="1:2" x14ac:dyDescent="0.25">
      <c r="A90619" s="2" t="s">
        <v>177890</v>
      </c>
      <c r="B90619" s="2" t="s">
        <v>177891</v>
      </c>
    </row>
    <row r="90620" spans="1:2" ht="30" x14ac:dyDescent="0.25">
      <c r="A90620" s="2" t="s">
        <v>177892</v>
      </c>
      <c r="B90620" s="2" t="s">
        <v>177893</v>
      </c>
    </row>
    <row r="90621" spans="1:2" x14ac:dyDescent="0.25">
      <c r="A90621" s="2" t="s">
        <v>177894</v>
      </c>
      <c r="B90621" s="2" t="s">
        <v>177895</v>
      </c>
    </row>
    <row r="90622" spans="1:2" ht="30" x14ac:dyDescent="0.25">
      <c r="A90622" s="2" t="s">
        <v>177896</v>
      </c>
      <c r="B90622" s="2" t="s">
        <v>177897</v>
      </c>
    </row>
    <row r="90623" spans="1:2" x14ac:dyDescent="0.25">
      <c r="A90623" s="2" t="s">
        <v>177898</v>
      </c>
      <c r="B90623" s="2" t="s">
        <v>177899</v>
      </c>
    </row>
    <row r="90624" spans="1:2" ht="45" x14ac:dyDescent="0.25">
      <c r="A90624" s="2" t="s">
        <v>177900</v>
      </c>
      <c r="B90624" s="2" t="s">
        <v>177901</v>
      </c>
    </row>
    <row r="90625" spans="1:2" ht="30" x14ac:dyDescent="0.25">
      <c r="A90625" s="2" t="s">
        <v>177902</v>
      </c>
      <c r="B90625" s="2" t="s">
        <v>177903</v>
      </c>
    </row>
    <row r="90626" spans="1:2" ht="30" x14ac:dyDescent="0.25">
      <c r="A90626" s="2" t="s">
        <v>177904</v>
      </c>
      <c r="B90626" s="2" t="s">
        <v>177905</v>
      </c>
    </row>
    <row r="90627" spans="1:2" ht="30" x14ac:dyDescent="0.25">
      <c r="A90627" s="2" t="s">
        <v>177906</v>
      </c>
      <c r="B90627" s="2" t="s">
        <v>177907</v>
      </c>
    </row>
    <row r="90628" spans="1:2" x14ac:dyDescent="0.25">
      <c r="A90628" s="2" t="s">
        <v>177908</v>
      </c>
      <c r="B90628" s="2" t="s">
        <v>177909</v>
      </c>
    </row>
    <row r="90629" spans="1:2" ht="30" x14ac:dyDescent="0.25">
      <c r="A90629" s="2" t="s">
        <v>177910</v>
      </c>
      <c r="B90629" s="2" t="s">
        <v>177911</v>
      </c>
    </row>
    <row r="90630" spans="1:2" x14ac:dyDescent="0.25">
      <c r="A90630" s="2" t="s">
        <v>177912</v>
      </c>
      <c r="B90630" s="2" t="s">
        <v>177913</v>
      </c>
    </row>
    <row r="90631" spans="1:2" ht="45" x14ac:dyDescent="0.25">
      <c r="A90631" s="2" t="s">
        <v>177914</v>
      </c>
      <c r="B90631" s="2" t="s">
        <v>177915</v>
      </c>
    </row>
    <row r="90632" spans="1:2" x14ac:dyDescent="0.25">
      <c r="A90632" s="2" t="s">
        <v>177916</v>
      </c>
      <c r="B90632" s="2" t="s">
        <v>177917</v>
      </c>
    </row>
    <row r="90633" spans="1:2" ht="45" x14ac:dyDescent="0.25">
      <c r="A90633" s="2" t="s">
        <v>177918</v>
      </c>
      <c r="B90633" s="2" t="s">
        <v>177919</v>
      </c>
    </row>
    <row r="90634" spans="1:2" ht="30" x14ac:dyDescent="0.25">
      <c r="A90634" s="2" t="s">
        <v>177920</v>
      </c>
      <c r="B90634" s="2" t="s">
        <v>177921</v>
      </c>
    </row>
    <row r="90635" spans="1:2" ht="60" x14ac:dyDescent="0.25">
      <c r="A90635" s="2" t="s">
        <v>177922</v>
      </c>
      <c r="B90635" s="2" t="s">
        <v>177923</v>
      </c>
    </row>
    <row r="90636" spans="1:2" ht="60" x14ac:dyDescent="0.25">
      <c r="A90636" s="2" t="s">
        <v>177924</v>
      </c>
      <c r="B90636" s="2" t="s">
        <v>177925</v>
      </c>
    </row>
    <row r="90637" spans="1:2" ht="45" x14ac:dyDescent="0.25">
      <c r="A90637" s="2" t="s">
        <v>177926</v>
      </c>
      <c r="B90637" s="2" t="s">
        <v>177927</v>
      </c>
    </row>
    <row r="90638" spans="1:2" ht="45" x14ac:dyDescent="0.25">
      <c r="A90638" s="2" t="s">
        <v>177928</v>
      </c>
      <c r="B90638" s="2" t="s">
        <v>177929</v>
      </c>
    </row>
    <row r="90639" spans="1:2" ht="30" x14ac:dyDescent="0.25">
      <c r="A90639" s="2" t="s">
        <v>177930</v>
      </c>
      <c r="B90639" s="2" t="s">
        <v>177931</v>
      </c>
    </row>
    <row r="90640" spans="1:2" ht="30" x14ac:dyDescent="0.25">
      <c r="A90640" s="2" t="s">
        <v>177932</v>
      </c>
      <c r="B90640" s="2" t="s">
        <v>177933</v>
      </c>
    </row>
    <row r="90641" spans="1:2" ht="30" x14ac:dyDescent="0.25">
      <c r="A90641" s="2" t="s">
        <v>177934</v>
      </c>
      <c r="B90641" s="2" t="s">
        <v>177935</v>
      </c>
    </row>
    <row r="90642" spans="1:2" ht="45" x14ac:dyDescent="0.25">
      <c r="A90642" s="2" t="s">
        <v>177936</v>
      </c>
      <c r="B90642" s="2" t="s">
        <v>177937</v>
      </c>
    </row>
    <row r="90643" spans="1:2" ht="30" x14ac:dyDescent="0.25">
      <c r="A90643" s="2" t="s">
        <v>177938</v>
      </c>
      <c r="B90643" s="2" t="s">
        <v>177939</v>
      </c>
    </row>
    <row r="90644" spans="1:2" x14ac:dyDescent="0.25">
      <c r="A90644" s="2" t="s">
        <v>177940</v>
      </c>
      <c r="B90644" s="2" t="s">
        <v>177941</v>
      </c>
    </row>
    <row r="90645" spans="1:2" ht="30" x14ac:dyDescent="0.25">
      <c r="A90645" s="2" t="s">
        <v>177942</v>
      </c>
      <c r="B90645" s="2" t="s">
        <v>177943</v>
      </c>
    </row>
    <row r="90646" spans="1:2" ht="75" x14ac:dyDescent="0.25">
      <c r="A90646" s="2" t="s">
        <v>177944</v>
      </c>
      <c r="B90646" s="2" t="s">
        <v>177945</v>
      </c>
    </row>
    <row r="90647" spans="1:2" x14ac:dyDescent="0.25">
      <c r="A90647" s="2" t="s">
        <v>177946</v>
      </c>
      <c r="B90647" s="2" t="s">
        <v>177947</v>
      </c>
    </row>
    <row r="90648" spans="1:2" ht="45" x14ac:dyDescent="0.25">
      <c r="A90648" s="2" t="s">
        <v>177948</v>
      </c>
      <c r="B90648" s="2" t="s">
        <v>177949</v>
      </c>
    </row>
    <row r="90649" spans="1:2" ht="30" x14ac:dyDescent="0.25">
      <c r="A90649" s="2" t="s">
        <v>177950</v>
      </c>
      <c r="B90649" s="2" t="s">
        <v>177951</v>
      </c>
    </row>
    <row r="90650" spans="1:2" x14ac:dyDescent="0.25">
      <c r="A90650" s="2" t="s">
        <v>177952</v>
      </c>
      <c r="B90650" s="2" t="s">
        <v>177953</v>
      </c>
    </row>
    <row r="90651" spans="1:2" x14ac:dyDescent="0.25">
      <c r="A90651" s="2" t="s">
        <v>177954</v>
      </c>
      <c r="B90651" s="2" t="s">
        <v>177955</v>
      </c>
    </row>
    <row r="90652" spans="1:2" ht="45" x14ac:dyDescent="0.25">
      <c r="A90652" s="2" t="s">
        <v>177956</v>
      </c>
      <c r="B90652" s="2" t="s">
        <v>177957</v>
      </c>
    </row>
    <row r="90653" spans="1:2" x14ac:dyDescent="0.25">
      <c r="A90653" s="2" t="s">
        <v>177958</v>
      </c>
      <c r="B90653" s="2" t="s">
        <v>177959</v>
      </c>
    </row>
    <row r="90654" spans="1:2" ht="30" x14ac:dyDescent="0.25">
      <c r="A90654" s="2" t="s">
        <v>177960</v>
      </c>
      <c r="B90654" s="2" t="s">
        <v>177961</v>
      </c>
    </row>
    <row r="90655" spans="1:2" ht="45" x14ac:dyDescent="0.25">
      <c r="A90655" s="2" t="s">
        <v>177962</v>
      </c>
      <c r="B90655" s="2" t="s">
        <v>177963</v>
      </c>
    </row>
    <row r="90656" spans="1:2" x14ac:dyDescent="0.25">
      <c r="A90656" s="2" t="s">
        <v>177964</v>
      </c>
      <c r="B90656" s="2" t="s">
        <v>177965</v>
      </c>
    </row>
    <row r="90657" spans="1:2" ht="30" x14ac:dyDescent="0.25">
      <c r="A90657" s="2" t="s">
        <v>177966</v>
      </c>
      <c r="B90657" s="2" t="s">
        <v>177967</v>
      </c>
    </row>
    <row r="90658" spans="1:2" ht="60" x14ac:dyDescent="0.25">
      <c r="A90658" s="2" t="s">
        <v>177968</v>
      </c>
      <c r="B90658" s="2" t="s">
        <v>177969</v>
      </c>
    </row>
    <row r="90659" spans="1:2" ht="30" x14ac:dyDescent="0.25">
      <c r="A90659" s="2" t="s">
        <v>177970</v>
      </c>
      <c r="B90659" s="2" t="s">
        <v>177971</v>
      </c>
    </row>
    <row r="90660" spans="1:2" ht="60" x14ac:dyDescent="0.25">
      <c r="A90660" s="2" t="s">
        <v>177972</v>
      </c>
      <c r="B90660" s="2" t="s">
        <v>177973</v>
      </c>
    </row>
    <row r="90661" spans="1:2" x14ac:dyDescent="0.25">
      <c r="A90661" s="2" t="s">
        <v>177974</v>
      </c>
      <c r="B90661" s="2" t="s">
        <v>177975</v>
      </c>
    </row>
    <row r="90662" spans="1:2" ht="60" x14ac:dyDescent="0.25">
      <c r="A90662" s="2" t="s">
        <v>177976</v>
      </c>
      <c r="B90662" s="2" t="s">
        <v>177977</v>
      </c>
    </row>
    <row r="90663" spans="1:2" ht="30" x14ac:dyDescent="0.25">
      <c r="A90663" s="2" t="s">
        <v>177978</v>
      </c>
      <c r="B90663" s="2" t="s">
        <v>177979</v>
      </c>
    </row>
    <row r="90664" spans="1:2" x14ac:dyDescent="0.25">
      <c r="A90664" s="2" t="s">
        <v>177980</v>
      </c>
      <c r="B90664" s="2" t="s">
        <v>177981</v>
      </c>
    </row>
    <row r="90665" spans="1:2" x14ac:dyDescent="0.25">
      <c r="A90665" s="2" t="s">
        <v>177982</v>
      </c>
      <c r="B90665" s="2" t="s">
        <v>177983</v>
      </c>
    </row>
    <row r="90666" spans="1:2" ht="30" x14ac:dyDescent="0.25">
      <c r="A90666" s="2" t="s">
        <v>177984</v>
      </c>
      <c r="B90666" s="2" t="s">
        <v>177985</v>
      </c>
    </row>
    <row r="90667" spans="1:2" ht="30" x14ac:dyDescent="0.25">
      <c r="A90667" s="2" t="s">
        <v>177986</v>
      </c>
      <c r="B90667" s="2" t="s">
        <v>177987</v>
      </c>
    </row>
    <row r="90668" spans="1:2" ht="45" x14ac:dyDescent="0.25">
      <c r="A90668" s="2" t="s">
        <v>177988</v>
      </c>
      <c r="B90668" s="2" t="s">
        <v>177989</v>
      </c>
    </row>
    <row r="90669" spans="1:2" ht="75" x14ac:dyDescent="0.25">
      <c r="A90669" s="2" t="s">
        <v>177990</v>
      </c>
      <c r="B90669" s="2" t="s">
        <v>177991</v>
      </c>
    </row>
    <row r="90670" spans="1:2" ht="60" x14ac:dyDescent="0.25">
      <c r="A90670" s="2" t="s">
        <v>177992</v>
      </c>
      <c r="B90670" s="2" t="s">
        <v>177993</v>
      </c>
    </row>
    <row r="90671" spans="1:2" ht="45" x14ac:dyDescent="0.25">
      <c r="A90671" s="2" t="s">
        <v>177994</v>
      </c>
      <c r="B90671" s="2" t="s">
        <v>177995</v>
      </c>
    </row>
    <row r="90672" spans="1:2" ht="45" x14ac:dyDescent="0.25">
      <c r="A90672" s="2" t="s">
        <v>177996</v>
      </c>
      <c r="B90672" s="2" t="s">
        <v>177997</v>
      </c>
    </row>
    <row r="90673" spans="1:2" ht="45" x14ac:dyDescent="0.25">
      <c r="A90673" s="2" t="s">
        <v>177998</v>
      </c>
      <c r="B90673" s="2" t="s">
        <v>177999</v>
      </c>
    </row>
    <row r="90674" spans="1:2" ht="30" x14ac:dyDescent="0.25">
      <c r="A90674" s="2" t="s">
        <v>178000</v>
      </c>
      <c r="B90674" s="2" t="s">
        <v>178001</v>
      </c>
    </row>
    <row r="90675" spans="1:2" ht="45" x14ac:dyDescent="0.25">
      <c r="A90675" s="2" t="s">
        <v>178002</v>
      </c>
      <c r="B90675" s="2" t="s">
        <v>178003</v>
      </c>
    </row>
    <row r="90676" spans="1:2" ht="45" x14ac:dyDescent="0.25">
      <c r="A90676" s="2" t="s">
        <v>178004</v>
      </c>
      <c r="B90676" s="2" t="s">
        <v>178005</v>
      </c>
    </row>
    <row r="90677" spans="1:2" ht="30" x14ac:dyDescent="0.25">
      <c r="A90677" s="2" t="s">
        <v>178006</v>
      </c>
      <c r="B90677" s="2" t="s">
        <v>178007</v>
      </c>
    </row>
    <row r="90678" spans="1:2" ht="45" x14ac:dyDescent="0.25">
      <c r="A90678" s="2" t="s">
        <v>178008</v>
      </c>
      <c r="B90678" s="2" t="s">
        <v>178009</v>
      </c>
    </row>
    <row r="90679" spans="1:2" ht="60" x14ac:dyDescent="0.25">
      <c r="A90679" s="2" t="s">
        <v>178010</v>
      </c>
      <c r="B90679" s="2" t="s">
        <v>178011</v>
      </c>
    </row>
    <row r="90680" spans="1:2" ht="30" x14ac:dyDescent="0.25">
      <c r="A90680" s="2" t="s">
        <v>178012</v>
      </c>
      <c r="B90680" s="2" t="s">
        <v>178013</v>
      </c>
    </row>
    <row r="90681" spans="1:2" ht="30" x14ac:dyDescent="0.25">
      <c r="A90681" s="2" t="s">
        <v>178014</v>
      </c>
      <c r="B90681" s="2" t="s">
        <v>178015</v>
      </c>
    </row>
    <row r="90682" spans="1:2" x14ac:dyDescent="0.25">
      <c r="A90682" s="2" t="s">
        <v>178016</v>
      </c>
      <c r="B90682" s="2" t="s">
        <v>178017</v>
      </c>
    </row>
    <row r="90683" spans="1:2" ht="30" x14ac:dyDescent="0.25">
      <c r="A90683" s="2" t="s">
        <v>178018</v>
      </c>
      <c r="B90683" s="2" t="s">
        <v>178019</v>
      </c>
    </row>
    <row r="90684" spans="1:2" ht="30" x14ac:dyDescent="0.25">
      <c r="A90684" s="2" t="s">
        <v>178020</v>
      </c>
      <c r="B90684" s="2" t="s">
        <v>178021</v>
      </c>
    </row>
    <row r="90685" spans="1:2" x14ac:dyDescent="0.25">
      <c r="A90685" s="2" t="s">
        <v>178022</v>
      </c>
      <c r="B90685" s="2" t="s">
        <v>178023</v>
      </c>
    </row>
    <row r="90686" spans="1:2" ht="45" x14ac:dyDescent="0.25">
      <c r="A90686" s="2" t="s">
        <v>178024</v>
      </c>
      <c r="B90686" s="2" t="s">
        <v>178025</v>
      </c>
    </row>
    <row r="90687" spans="1:2" ht="30" x14ac:dyDescent="0.25">
      <c r="A90687" s="2" t="s">
        <v>178026</v>
      </c>
      <c r="B90687" s="2" t="s">
        <v>178027</v>
      </c>
    </row>
    <row r="90688" spans="1:2" x14ac:dyDescent="0.25">
      <c r="A90688" s="2" t="s">
        <v>178028</v>
      </c>
      <c r="B90688" s="2" t="s">
        <v>178029</v>
      </c>
    </row>
    <row r="90689" spans="1:2" ht="30" x14ac:dyDescent="0.25">
      <c r="A90689" s="2" t="s">
        <v>178030</v>
      </c>
      <c r="B90689" s="2" t="s">
        <v>178031</v>
      </c>
    </row>
    <row r="90690" spans="1:2" ht="30" x14ac:dyDescent="0.25">
      <c r="A90690" s="2" t="s">
        <v>178032</v>
      </c>
      <c r="B90690" s="2" t="s">
        <v>178033</v>
      </c>
    </row>
    <row r="90691" spans="1:2" x14ac:dyDescent="0.25">
      <c r="A90691" s="2" t="s">
        <v>178034</v>
      </c>
      <c r="B90691" s="2" t="s">
        <v>178035</v>
      </c>
    </row>
    <row r="90692" spans="1:2" ht="30" x14ac:dyDescent="0.25">
      <c r="A90692" s="2" t="s">
        <v>178036</v>
      </c>
      <c r="B90692" s="2" t="s">
        <v>178037</v>
      </c>
    </row>
    <row r="90693" spans="1:2" ht="30" x14ac:dyDescent="0.25">
      <c r="A90693" s="2" t="s">
        <v>178038</v>
      </c>
      <c r="B90693" s="2" t="s">
        <v>178039</v>
      </c>
    </row>
    <row r="90694" spans="1:2" ht="30" x14ac:dyDescent="0.25">
      <c r="A90694" s="2" t="s">
        <v>178040</v>
      </c>
      <c r="B90694" s="2" t="s">
        <v>178041</v>
      </c>
    </row>
    <row r="90695" spans="1:2" ht="30" x14ac:dyDescent="0.25">
      <c r="A90695" s="2" t="s">
        <v>178042</v>
      </c>
      <c r="B90695" s="2" t="s">
        <v>178043</v>
      </c>
    </row>
    <row r="90696" spans="1:2" ht="45" x14ac:dyDescent="0.25">
      <c r="A90696" s="2" t="s">
        <v>178044</v>
      </c>
      <c r="B90696" s="2" t="s">
        <v>178045</v>
      </c>
    </row>
    <row r="90697" spans="1:2" ht="30" x14ac:dyDescent="0.25">
      <c r="A90697" s="2" t="s">
        <v>178046</v>
      </c>
      <c r="B90697" s="2" t="s">
        <v>178047</v>
      </c>
    </row>
    <row r="90698" spans="1:2" ht="45" x14ac:dyDescent="0.25">
      <c r="A90698" s="2" t="s">
        <v>178048</v>
      </c>
      <c r="B90698" s="2" t="s">
        <v>178049</v>
      </c>
    </row>
    <row r="90699" spans="1:2" ht="45" x14ac:dyDescent="0.25">
      <c r="A90699" s="2" t="s">
        <v>178050</v>
      </c>
      <c r="B90699" s="2" t="s">
        <v>178051</v>
      </c>
    </row>
    <row r="90700" spans="1:2" ht="75" x14ac:dyDescent="0.25">
      <c r="A90700" s="2" t="s">
        <v>178052</v>
      </c>
      <c r="B90700" s="2" t="s">
        <v>178053</v>
      </c>
    </row>
    <row r="90701" spans="1:2" ht="60" x14ac:dyDescent="0.25">
      <c r="A90701" s="2" t="s">
        <v>178054</v>
      </c>
      <c r="B90701" s="2" t="s">
        <v>178055</v>
      </c>
    </row>
    <row r="90702" spans="1:2" ht="60" x14ac:dyDescent="0.25">
      <c r="A90702" s="2" t="s">
        <v>178056</v>
      </c>
      <c r="B90702" s="2" t="s">
        <v>178057</v>
      </c>
    </row>
    <row r="90703" spans="1:2" ht="45" x14ac:dyDescent="0.25">
      <c r="A90703" s="2" t="s">
        <v>178058</v>
      </c>
      <c r="B90703" s="2" t="s">
        <v>178059</v>
      </c>
    </row>
    <row r="90704" spans="1:2" ht="30" x14ac:dyDescent="0.25">
      <c r="A90704" s="2" t="s">
        <v>178060</v>
      </c>
      <c r="B90704" s="2" t="s">
        <v>178061</v>
      </c>
    </row>
    <row r="90705" spans="1:2" x14ac:dyDescent="0.25">
      <c r="A90705" s="2" t="s">
        <v>178062</v>
      </c>
      <c r="B90705" s="2" t="s">
        <v>178063</v>
      </c>
    </row>
    <row r="90706" spans="1:2" ht="60" x14ac:dyDescent="0.25">
      <c r="A90706" s="2" t="s">
        <v>178064</v>
      </c>
      <c r="B90706" s="2" t="s">
        <v>178065</v>
      </c>
    </row>
    <row r="90707" spans="1:2" x14ac:dyDescent="0.25">
      <c r="A90707" s="2" t="s">
        <v>178066</v>
      </c>
      <c r="B90707" s="2" t="s">
        <v>178067</v>
      </c>
    </row>
    <row r="90708" spans="1:2" x14ac:dyDescent="0.25">
      <c r="A90708" s="2" t="s">
        <v>178068</v>
      </c>
      <c r="B90708" s="2" t="s">
        <v>178069</v>
      </c>
    </row>
    <row r="90709" spans="1:2" ht="30" x14ac:dyDescent="0.25">
      <c r="A90709" s="2" t="s">
        <v>178070</v>
      </c>
      <c r="B90709" s="2" t="s">
        <v>178071</v>
      </c>
    </row>
    <row r="90710" spans="1:2" ht="30" x14ac:dyDescent="0.25">
      <c r="A90710" s="2" t="s">
        <v>178072</v>
      </c>
      <c r="B90710" s="2" t="s">
        <v>178073</v>
      </c>
    </row>
    <row r="90711" spans="1:2" x14ac:dyDescent="0.25">
      <c r="A90711" s="2" t="s">
        <v>178074</v>
      </c>
      <c r="B90711" s="2" t="s">
        <v>178075</v>
      </c>
    </row>
    <row r="90712" spans="1:2" ht="45" x14ac:dyDescent="0.25">
      <c r="A90712" s="2" t="s">
        <v>178076</v>
      </c>
      <c r="B90712" s="2" t="s">
        <v>178077</v>
      </c>
    </row>
    <row r="90713" spans="1:2" ht="60" x14ac:dyDescent="0.25">
      <c r="A90713" s="2" t="s">
        <v>178078</v>
      </c>
      <c r="B90713" s="2" t="s">
        <v>178079</v>
      </c>
    </row>
    <row r="90714" spans="1:2" ht="45" x14ac:dyDescent="0.25">
      <c r="A90714" s="2" t="s">
        <v>178080</v>
      </c>
      <c r="B90714" s="2" t="s">
        <v>178081</v>
      </c>
    </row>
    <row r="90715" spans="1:2" ht="30" x14ac:dyDescent="0.25">
      <c r="A90715" s="2" t="s">
        <v>178082</v>
      </c>
      <c r="B90715" s="2" t="s">
        <v>178083</v>
      </c>
    </row>
    <row r="90716" spans="1:2" x14ac:dyDescent="0.25">
      <c r="A90716" s="2" t="s">
        <v>178084</v>
      </c>
      <c r="B90716" s="2" t="s">
        <v>178085</v>
      </c>
    </row>
    <row r="90717" spans="1:2" ht="45" x14ac:dyDescent="0.25">
      <c r="A90717" s="2" t="s">
        <v>178086</v>
      </c>
      <c r="B90717" s="2" t="s">
        <v>178087</v>
      </c>
    </row>
    <row r="90718" spans="1:2" ht="30" x14ac:dyDescent="0.25">
      <c r="A90718" s="2" t="s">
        <v>178088</v>
      </c>
      <c r="B90718" s="2" t="s">
        <v>178089</v>
      </c>
    </row>
    <row r="90719" spans="1:2" ht="30" x14ac:dyDescent="0.25">
      <c r="A90719" s="2" t="s">
        <v>178090</v>
      </c>
      <c r="B90719" s="2" t="s">
        <v>178091</v>
      </c>
    </row>
    <row r="90720" spans="1:2" ht="30" x14ac:dyDescent="0.25">
      <c r="A90720" s="2" t="s">
        <v>178092</v>
      </c>
      <c r="B90720" s="2" t="s">
        <v>178093</v>
      </c>
    </row>
    <row r="90721" spans="1:2" ht="30" x14ac:dyDescent="0.25">
      <c r="A90721" s="2" t="s">
        <v>178094</v>
      </c>
      <c r="B90721" s="2" t="s">
        <v>178095</v>
      </c>
    </row>
    <row r="90722" spans="1:2" x14ac:dyDescent="0.25">
      <c r="A90722" s="2" t="s">
        <v>178096</v>
      </c>
      <c r="B90722" s="2" t="s">
        <v>178097</v>
      </c>
    </row>
    <row r="90723" spans="1:2" ht="75" x14ac:dyDescent="0.25">
      <c r="A90723" s="2" t="s">
        <v>178098</v>
      </c>
      <c r="B90723" s="2" t="s">
        <v>178099</v>
      </c>
    </row>
    <row r="90724" spans="1:2" ht="30" x14ac:dyDescent="0.25">
      <c r="A90724" s="2" t="s">
        <v>178100</v>
      </c>
      <c r="B90724" s="2" t="s">
        <v>178101</v>
      </c>
    </row>
    <row r="90725" spans="1:2" ht="60" x14ac:dyDescent="0.25">
      <c r="A90725" s="2" t="s">
        <v>178102</v>
      </c>
      <c r="B90725" s="2" t="s">
        <v>178103</v>
      </c>
    </row>
    <row r="90726" spans="1:2" ht="60" x14ac:dyDescent="0.25">
      <c r="A90726" s="2" t="s">
        <v>178104</v>
      </c>
      <c r="B90726" s="2" t="s">
        <v>178105</v>
      </c>
    </row>
    <row r="90727" spans="1:2" ht="30" x14ac:dyDescent="0.25">
      <c r="A90727" s="2" t="s">
        <v>178106</v>
      </c>
      <c r="B90727" s="2" t="s">
        <v>178107</v>
      </c>
    </row>
    <row r="90728" spans="1:2" x14ac:dyDescent="0.25">
      <c r="A90728" s="2" t="s">
        <v>178108</v>
      </c>
      <c r="B90728" s="2" t="s">
        <v>178109</v>
      </c>
    </row>
    <row r="90729" spans="1:2" ht="45" x14ac:dyDescent="0.25">
      <c r="A90729" s="2" t="s">
        <v>178110</v>
      </c>
      <c r="B90729" s="2" t="s">
        <v>178111</v>
      </c>
    </row>
    <row r="90730" spans="1:2" ht="30" x14ac:dyDescent="0.25">
      <c r="A90730" s="2" t="s">
        <v>178112</v>
      </c>
      <c r="B90730" s="2" t="s">
        <v>178113</v>
      </c>
    </row>
    <row r="90731" spans="1:2" ht="45" x14ac:dyDescent="0.25">
      <c r="A90731" s="2" t="s">
        <v>178114</v>
      </c>
      <c r="B90731" s="2" t="s">
        <v>178115</v>
      </c>
    </row>
    <row r="90732" spans="1:2" ht="45" x14ac:dyDescent="0.25">
      <c r="A90732" s="2" t="s">
        <v>178116</v>
      </c>
      <c r="B90732" s="2" t="s">
        <v>178117</v>
      </c>
    </row>
    <row r="90733" spans="1:2" ht="45" x14ac:dyDescent="0.25">
      <c r="A90733" s="2" t="s">
        <v>178118</v>
      </c>
      <c r="B90733" s="2" t="s">
        <v>178119</v>
      </c>
    </row>
    <row r="90734" spans="1:2" x14ac:dyDescent="0.25">
      <c r="A90734" s="2" t="s">
        <v>178120</v>
      </c>
      <c r="B90734" s="2" t="s">
        <v>178121</v>
      </c>
    </row>
    <row r="90735" spans="1:2" ht="45" x14ac:dyDescent="0.25">
      <c r="A90735" s="2" t="s">
        <v>178122</v>
      </c>
      <c r="B90735" s="2" t="s">
        <v>178123</v>
      </c>
    </row>
    <row r="90736" spans="1:2" x14ac:dyDescent="0.25">
      <c r="A90736" s="2" t="s">
        <v>178124</v>
      </c>
      <c r="B90736" s="2" t="s">
        <v>178125</v>
      </c>
    </row>
    <row r="90737" spans="1:2" ht="45" x14ac:dyDescent="0.25">
      <c r="A90737" s="2" t="s">
        <v>178126</v>
      </c>
      <c r="B90737" s="2" t="s">
        <v>178127</v>
      </c>
    </row>
    <row r="90738" spans="1:2" ht="45" x14ac:dyDescent="0.25">
      <c r="A90738" s="2" t="s">
        <v>178128</v>
      </c>
      <c r="B90738" s="2" t="s">
        <v>178129</v>
      </c>
    </row>
    <row r="90739" spans="1:2" ht="30" x14ac:dyDescent="0.25">
      <c r="A90739" s="2" t="s">
        <v>178130</v>
      </c>
      <c r="B90739" s="2" t="s">
        <v>178131</v>
      </c>
    </row>
    <row r="90740" spans="1:2" ht="30" x14ac:dyDescent="0.25">
      <c r="A90740" s="2" t="s">
        <v>178132</v>
      </c>
      <c r="B90740" s="2" t="s">
        <v>178133</v>
      </c>
    </row>
    <row r="90741" spans="1:2" ht="30" x14ac:dyDescent="0.25">
      <c r="A90741" s="2" t="s">
        <v>178134</v>
      </c>
      <c r="B90741" s="2" t="s">
        <v>178135</v>
      </c>
    </row>
    <row r="90742" spans="1:2" ht="30" x14ac:dyDescent="0.25">
      <c r="A90742" s="2" t="s">
        <v>178136</v>
      </c>
      <c r="B90742" s="2" t="s">
        <v>178137</v>
      </c>
    </row>
    <row r="90743" spans="1:2" ht="30" x14ac:dyDescent="0.25">
      <c r="A90743" s="2" t="s">
        <v>178138</v>
      </c>
      <c r="B90743" s="2" t="s">
        <v>178139</v>
      </c>
    </row>
    <row r="90744" spans="1:2" ht="60" x14ac:dyDescent="0.25">
      <c r="A90744" s="2" t="s">
        <v>178140</v>
      </c>
      <c r="B90744" s="2" t="s">
        <v>178141</v>
      </c>
    </row>
    <row r="90745" spans="1:2" ht="45" x14ac:dyDescent="0.25">
      <c r="A90745" s="2" t="s">
        <v>178142</v>
      </c>
      <c r="B90745" s="2" t="s">
        <v>178143</v>
      </c>
    </row>
    <row r="90746" spans="1:2" ht="30" x14ac:dyDescent="0.25">
      <c r="A90746" s="2" t="s">
        <v>178144</v>
      </c>
      <c r="B90746" s="2" t="s">
        <v>178145</v>
      </c>
    </row>
    <row r="90747" spans="1:2" x14ac:dyDescent="0.25">
      <c r="A90747" s="2" t="s">
        <v>178146</v>
      </c>
      <c r="B90747" s="2" t="s">
        <v>178147</v>
      </c>
    </row>
    <row r="90748" spans="1:2" ht="30" x14ac:dyDescent="0.25">
      <c r="A90748" s="2" t="s">
        <v>178148</v>
      </c>
      <c r="B90748" s="2" t="s">
        <v>178149</v>
      </c>
    </row>
    <row r="90749" spans="1:2" ht="45" x14ac:dyDescent="0.25">
      <c r="A90749" s="2" t="s">
        <v>178150</v>
      </c>
      <c r="B90749" s="2" t="s">
        <v>178151</v>
      </c>
    </row>
    <row r="90750" spans="1:2" ht="30" x14ac:dyDescent="0.25">
      <c r="A90750" s="2" t="s">
        <v>178152</v>
      </c>
      <c r="B90750" s="2" t="s">
        <v>178153</v>
      </c>
    </row>
    <row r="90751" spans="1:2" x14ac:dyDescent="0.25">
      <c r="A90751" s="2" t="s">
        <v>178154</v>
      </c>
      <c r="B90751" s="2" t="s">
        <v>178155</v>
      </c>
    </row>
    <row r="90752" spans="1:2" ht="30" x14ac:dyDescent="0.25">
      <c r="A90752" s="2" t="s">
        <v>178156</v>
      </c>
      <c r="B90752" s="2" t="s">
        <v>178157</v>
      </c>
    </row>
    <row r="90753" spans="1:2" ht="60" x14ac:dyDescent="0.25">
      <c r="A90753" s="2" t="s">
        <v>178158</v>
      </c>
      <c r="B90753" s="2" t="s">
        <v>178159</v>
      </c>
    </row>
    <row r="90754" spans="1:2" ht="45" x14ac:dyDescent="0.25">
      <c r="A90754" s="2" t="s">
        <v>178160</v>
      </c>
      <c r="B90754" s="2" t="s">
        <v>178161</v>
      </c>
    </row>
    <row r="90755" spans="1:2" x14ac:dyDescent="0.25">
      <c r="A90755" s="2" t="s">
        <v>178162</v>
      </c>
      <c r="B90755" s="2" t="s">
        <v>178163</v>
      </c>
    </row>
    <row r="90756" spans="1:2" ht="30" x14ac:dyDescent="0.25">
      <c r="A90756" s="2" t="s">
        <v>178164</v>
      </c>
      <c r="B90756" s="2" t="s">
        <v>178165</v>
      </c>
    </row>
    <row r="90757" spans="1:2" ht="45" x14ac:dyDescent="0.25">
      <c r="A90757" s="2" t="s">
        <v>178166</v>
      </c>
      <c r="B90757" s="2" t="s">
        <v>178167</v>
      </c>
    </row>
    <row r="90758" spans="1:2" ht="75" x14ac:dyDescent="0.25">
      <c r="A90758" s="2" t="s">
        <v>178168</v>
      </c>
      <c r="B90758" s="2" t="s">
        <v>178169</v>
      </c>
    </row>
    <row r="90759" spans="1:2" x14ac:dyDescent="0.25">
      <c r="A90759" s="2" t="s">
        <v>178170</v>
      </c>
      <c r="B90759" s="2" t="s">
        <v>178171</v>
      </c>
    </row>
    <row r="90760" spans="1:2" ht="45" x14ac:dyDescent="0.25">
      <c r="A90760" s="2" t="s">
        <v>178172</v>
      </c>
      <c r="B90760" s="2" t="s">
        <v>178173</v>
      </c>
    </row>
    <row r="90761" spans="1:2" ht="30" x14ac:dyDescent="0.25">
      <c r="A90761" s="2" t="s">
        <v>178174</v>
      </c>
      <c r="B90761" s="2" t="s">
        <v>178175</v>
      </c>
    </row>
    <row r="90762" spans="1:2" ht="30" x14ac:dyDescent="0.25">
      <c r="A90762" s="2" t="s">
        <v>178176</v>
      </c>
      <c r="B90762" s="2" t="s">
        <v>178177</v>
      </c>
    </row>
    <row r="90763" spans="1:2" x14ac:dyDescent="0.25">
      <c r="A90763" s="2" t="s">
        <v>178178</v>
      </c>
      <c r="B90763" s="2" t="s">
        <v>178179</v>
      </c>
    </row>
    <row r="90764" spans="1:2" ht="30" x14ac:dyDescent="0.25">
      <c r="A90764" s="2" t="s">
        <v>178180</v>
      </c>
      <c r="B90764" s="2" t="s">
        <v>178181</v>
      </c>
    </row>
    <row r="90765" spans="1:2" ht="45" x14ac:dyDescent="0.25">
      <c r="A90765" s="2" t="s">
        <v>178182</v>
      </c>
      <c r="B90765" s="2" t="s">
        <v>178183</v>
      </c>
    </row>
    <row r="90766" spans="1:2" ht="30" x14ac:dyDescent="0.25">
      <c r="A90766" s="2" t="s">
        <v>178184</v>
      </c>
      <c r="B90766" s="2" t="s">
        <v>178185</v>
      </c>
    </row>
    <row r="90767" spans="1:2" x14ac:dyDescent="0.25">
      <c r="A90767" s="2" t="s">
        <v>178186</v>
      </c>
      <c r="B90767" s="2" t="s">
        <v>178187</v>
      </c>
    </row>
    <row r="90768" spans="1:2" ht="30" x14ac:dyDescent="0.25">
      <c r="A90768" s="2" t="s">
        <v>178188</v>
      </c>
      <c r="B90768" s="2" t="s">
        <v>178189</v>
      </c>
    </row>
    <row r="90769" spans="1:2" x14ac:dyDescent="0.25">
      <c r="A90769" s="2" t="s">
        <v>178190</v>
      </c>
      <c r="B90769" s="2" t="s">
        <v>178191</v>
      </c>
    </row>
    <row r="90770" spans="1:2" ht="45" x14ac:dyDescent="0.25">
      <c r="A90770" s="2" t="s">
        <v>178192</v>
      </c>
      <c r="B90770" s="2" t="s">
        <v>178193</v>
      </c>
    </row>
    <row r="90771" spans="1:2" ht="45" x14ac:dyDescent="0.25">
      <c r="A90771" s="2" t="s">
        <v>178194</v>
      </c>
      <c r="B90771" s="2" t="s">
        <v>178195</v>
      </c>
    </row>
    <row r="90772" spans="1:2" ht="60" x14ac:dyDescent="0.25">
      <c r="A90772" s="2" t="s">
        <v>178196</v>
      </c>
      <c r="B90772" s="2" t="s">
        <v>178197</v>
      </c>
    </row>
    <row r="90773" spans="1:2" ht="30" x14ac:dyDescent="0.25">
      <c r="A90773" s="2" t="s">
        <v>178198</v>
      </c>
      <c r="B90773" s="2" t="s">
        <v>178199</v>
      </c>
    </row>
    <row r="90774" spans="1:2" ht="60" x14ac:dyDescent="0.25">
      <c r="A90774" s="2" t="s">
        <v>178200</v>
      </c>
      <c r="B90774" s="2" t="s">
        <v>178201</v>
      </c>
    </row>
    <row r="90775" spans="1:2" ht="30" x14ac:dyDescent="0.25">
      <c r="A90775" s="2" t="s">
        <v>178202</v>
      </c>
      <c r="B90775" s="2" t="s">
        <v>178203</v>
      </c>
    </row>
    <row r="90776" spans="1:2" x14ac:dyDescent="0.25">
      <c r="A90776" s="2" t="s">
        <v>178204</v>
      </c>
      <c r="B90776" s="2" t="s">
        <v>178205</v>
      </c>
    </row>
    <row r="90777" spans="1:2" x14ac:dyDescent="0.25">
      <c r="A90777" s="2" t="s">
        <v>178206</v>
      </c>
      <c r="B90777" s="2" t="s">
        <v>178207</v>
      </c>
    </row>
    <row r="90778" spans="1:2" x14ac:dyDescent="0.25">
      <c r="A90778" s="2" t="s">
        <v>178208</v>
      </c>
      <c r="B90778" s="2" t="s">
        <v>178209</v>
      </c>
    </row>
    <row r="90779" spans="1:2" ht="30" x14ac:dyDescent="0.25">
      <c r="A90779" s="2" t="s">
        <v>178210</v>
      </c>
      <c r="B90779" s="2" t="s">
        <v>178211</v>
      </c>
    </row>
    <row r="90780" spans="1:2" ht="45" x14ac:dyDescent="0.25">
      <c r="A90780" s="2" t="s">
        <v>178212</v>
      </c>
      <c r="B90780" s="2" t="s">
        <v>178213</v>
      </c>
    </row>
    <row r="90781" spans="1:2" x14ac:dyDescent="0.25">
      <c r="A90781" s="2" t="s">
        <v>178214</v>
      </c>
      <c r="B90781" s="2" t="s">
        <v>178215</v>
      </c>
    </row>
    <row r="90782" spans="1:2" x14ac:dyDescent="0.25">
      <c r="A90782" s="2" t="s">
        <v>178216</v>
      </c>
      <c r="B90782" s="2" t="s">
        <v>178217</v>
      </c>
    </row>
    <row r="90783" spans="1:2" ht="45" x14ac:dyDescent="0.25">
      <c r="A90783" s="2" t="s">
        <v>178218</v>
      </c>
      <c r="B90783" s="2" t="s">
        <v>178219</v>
      </c>
    </row>
    <row r="90784" spans="1:2" ht="45" x14ac:dyDescent="0.25">
      <c r="A90784" s="2" t="s">
        <v>178220</v>
      </c>
      <c r="B90784" s="2" t="s">
        <v>178221</v>
      </c>
    </row>
    <row r="90785" spans="1:2" x14ac:dyDescent="0.25">
      <c r="A90785" s="2" t="s">
        <v>178222</v>
      </c>
      <c r="B90785" s="2" t="s">
        <v>178223</v>
      </c>
    </row>
    <row r="90786" spans="1:2" x14ac:dyDescent="0.25">
      <c r="A90786" s="2" t="s">
        <v>178224</v>
      </c>
      <c r="B90786" s="2" t="s">
        <v>178225</v>
      </c>
    </row>
    <row r="90787" spans="1:2" ht="30" x14ac:dyDescent="0.25">
      <c r="A90787" s="2" t="s">
        <v>178226</v>
      </c>
      <c r="B90787" s="2" t="s">
        <v>178227</v>
      </c>
    </row>
    <row r="90788" spans="1:2" ht="45" x14ac:dyDescent="0.25">
      <c r="A90788" s="2" t="s">
        <v>178228</v>
      </c>
      <c r="B90788" s="2" t="s">
        <v>178229</v>
      </c>
    </row>
    <row r="90789" spans="1:2" ht="30" x14ac:dyDescent="0.25">
      <c r="A90789" s="2" t="s">
        <v>178230</v>
      </c>
      <c r="B90789" s="2" t="s">
        <v>178231</v>
      </c>
    </row>
    <row r="90790" spans="1:2" ht="30" x14ac:dyDescent="0.25">
      <c r="A90790" s="2" t="s">
        <v>178232</v>
      </c>
      <c r="B90790" s="2" t="s">
        <v>178233</v>
      </c>
    </row>
    <row r="90791" spans="1:2" ht="30" x14ac:dyDescent="0.25">
      <c r="A90791" s="2" t="s">
        <v>178234</v>
      </c>
      <c r="B90791" s="2" t="s">
        <v>178235</v>
      </c>
    </row>
    <row r="90792" spans="1:2" ht="45" x14ac:dyDescent="0.25">
      <c r="A90792" s="2" t="s">
        <v>178236</v>
      </c>
      <c r="B90792" s="2" t="s">
        <v>178237</v>
      </c>
    </row>
    <row r="90793" spans="1:2" ht="45" x14ac:dyDescent="0.25">
      <c r="A90793" s="2" t="s">
        <v>178238</v>
      </c>
      <c r="B90793" s="2" t="s">
        <v>178239</v>
      </c>
    </row>
    <row r="90794" spans="1:2" x14ac:dyDescent="0.25">
      <c r="A90794" s="2" t="s">
        <v>178240</v>
      </c>
      <c r="B90794" s="2" t="s">
        <v>178241</v>
      </c>
    </row>
    <row r="90795" spans="1:2" ht="30" x14ac:dyDescent="0.25">
      <c r="A90795" s="2" t="s">
        <v>178242</v>
      </c>
      <c r="B90795" s="2" t="s">
        <v>178243</v>
      </c>
    </row>
    <row r="90796" spans="1:2" x14ac:dyDescent="0.25">
      <c r="A90796" s="2" t="s">
        <v>178244</v>
      </c>
      <c r="B90796" s="2" t="s">
        <v>178245</v>
      </c>
    </row>
    <row r="90797" spans="1:2" ht="45" x14ac:dyDescent="0.25">
      <c r="A90797" s="2" t="s">
        <v>178246</v>
      </c>
      <c r="B90797" s="2" t="s">
        <v>178247</v>
      </c>
    </row>
    <row r="90798" spans="1:2" ht="30" x14ac:dyDescent="0.25">
      <c r="A90798" s="2" t="s">
        <v>178248</v>
      </c>
      <c r="B90798" s="2" t="s">
        <v>178249</v>
      </c>
    </row>
    <row r="90799" spans="1:2" ht="75" x14ac:dyDescent="0.25">
      <c r="A90799" s="2" t="s">
        <v>178250</v>
      </c>
      <c r="B90799" s="2" t="s">
        <v>178251</v>
      </c>
    </row>
    <row r="90800" spans="1:2" ht="30" x14ac:dyDescent="0.25">
      <c r="A90800" s="2" t="s">
        <v>178252</v>
      </c>
      <c r="B90800" s="2" t="s">
        <v>178253</v>
      </c>
    </row>
    <row r="90801" spans="1:2" ht="60" x14ac:dyDescent="0.25">
      <c r="A90801" s="2" t="s">
        <v>178254</v>
      </c>
      <c r="B90801" s="2" t="s">
        <v>178255</v>
      </c>
    </row>
    <row r="90802" spans="1:2" ht="60" x14ac:dyDescent="0.25">
      <c r="A90802" s="2" t="s">
        <v>178256</v>
      </c>
      <c r="B90802" s="2" t="s">
        <v>178257</v>
      </c>
    </row>
    <row r="90803" spans="1:2" ht="60" x14ac:dyDescent="0.25">
      <c r="A90803" s="2" t="s">
        <v>178258</v>
      </c>
      <c r="B90803" s="2" t="s">
        <v>178259</v>
      </c>
    </row>
    <row r="90804" spans="1:2" x14ac:dyDescent="0.25">
      <c r="A90804" s="2" t="s">
        <v>178260</v>
      </c>
      <c r="B90804" s="2" t="s">
        <v>178261</v>
      </c>
    </row>
    <row r="90805" spans="1:2" ht="60" x14ac:dyDescent="0.25">
      <c r="A90805" s="2" t="s">
        <v>178262</v>
      </c>
      <c r="B90805" s="2" t="s">
        <v>178263</v>
      </c>
    </row>
    <row r="90806" spans="1:2" ht="60" x14ac:dyDescent="0.25">
      <c r="A90806" s="2" t="s">
        <v>178264</v>
      </c>
      <c r="B90806" s="2" t="s">
        <v>178265</v>
      </c>
    </row>
    <row r="90807" spans="1:2" ht="60" x14ac:dyDescent="0.25">
      <c r="A90807" s="2" t="s">
        <v>178266</v>
      </c>
      <c r="B90807" s="2" t="s">
        <v>178267</v>
      </c>
    </row>
    <row r="90808" spans="1:2" ht="30" x14ac:dyDescent="0.25">
      <c r="A90808" s="2" t="s">
        <v>178268</v>
      </c>
      <c r="B90808" s="2" t="s">
        <v>178269</v>
      </c>
    </row>
    <row r="90809" spans="1:2" ht="60" x14ac:dyDescent="0.25">
      <c r="A90809" s="2" t="s">
        <v>178270</v>
      </c>
      <c r="B90809" s="2" t="s">
        <v>178271</v>
      </c>
    </row>
    <row r="90810" spans="1:2" ht="30" x14ac:dyDescent="0.25">
      <c r="A90810" s="2" t="s">
        <v>178272</v>
      </c>
      <c r="B90810" s="2" t="s">
        <v>178273</v>
      </c>
    </row>
    <row r="90811" spans="1:2" ht="60" x14ac:dyDescent="0.25">
      <c r="A90811" s="2" t="s">
        <v>178274</v>
      </c>
      <c r="B90811" s="2" t="s">
        <v>178275</v>
      </c>
    </row>
    <row r="90812" spans="1:2" x14ac:dyDescent="0.25">
      <c r="A90812" s="2" t="s">
        <v>36463</v>
      </c>
      <c r="B90812" s="2" t="s">
        <v>29826</v>
      </c>
    </row>
    <row r="90813" spans="1:2" ht="30" x14ac:dyDescent="0.25">
      <c r="A90813" s="2" t="s">
        <v>178276</v>
      </c>
      <c r="B90813" s="2" t="s">
        <v>59931</v>
      </c>
    </row>
    <row r="90814" spans="1:2" x14ac:dyDescent="0.25">
      <c r="A90814" s="2" t="s">
        <v>439</v>
      </c>
      <c r="B90814" s="2" t="s">
        <v>440</v>
      </c>
    </row>
    <row r="90815" spans="1:2" x14ac:dyDescent="0.25">
      <c r="A90815" s="2" t="s">
        <v>96932</v>
      </c>
      <c r="B90815" s="2" t="s">
        <v>4533</v>
      </c>
    </row>
    <row r="90816" spans="1:2" ht="30" x14ac:dyDescent="0.25">
      <c r="A90816" s="2" t="s">
        <v>178277</v>
      </c>
      <c r="B90816" s="2" t="s">
        <v>178278</v>
      </c>
    </row>
    <row r="90817" spans="1:2" x14ac:dyDescent="0.25">
      <c r="A90817" s="2" t="s">
        <v>178279</v>
      </c>
      <c r="B90817" s="2" t="s">
        <v>178280</v>
      </c>
    </row>
    <row r="90818" spans="1:2" x14ac:dyDescent="0.25">
      <c r="A90818" s="2" t="s">
        <v>178281</v>
      </c>
      <c r="B90818" s="2" t="s">
        <v>178282</v>
      </c>
    </row>
    <row r="90819" spans="1:2" ht="45" x14ac:dyDescent="0.25">
      <c r="A90819" s="2" t="s">
        <v>178283</v>
      </c>
      <c r="B90819" s="2" t="s">
        <v>178284</v>
      </c>
    </row>
    <row r="90820" spans="1:2" x14ac:dyDescent="0.25">
      <c r="A90820" s="2" t="s">
        <v>178285</v>
      </c>
      <c r="B90820" s="2" t="s">
        <v>178286</v>
      </c>
    </row>
    <row r="90821" spans="1:2" x14ac:dyDescent="0.25">
      <c r="A90821" s="2" t="s">
        <v>178287</v>
      </c>
      <c r="B90821" s="2" t="s">
        <v>178288</v>
      </c>
    </row>
    <row r="90822" spans="1:2" x14ac:dyDescent="0.25">
      <c r="A90822" s="2" t="s">
        <v>178289</v>
      </c>
      <c r="B90822" s="2" t="s">
        <v>178290</v>
      </c>
    </row>
    <row r="90823" spans="1:2" ht="30" x14ac:dyDescent="0.25">
      <c r="A90823" s="2" t="s">
        <v>178291</v>
      </c>
      <c r="B90823" s="2" t="s">
        <v>178292</v>
      </c>
    </row>
    <row r="90824" spans="1:2" ht="30" x14ac:dyDescent="0.25">
      <c r="A90824" s="2" t="s">
        <v>178293</v>
      </c>
      <c r="B90824" s="2" t="s">
        <v>178294</v>
      </c>
    </row>
    <row r="90825" spans="1:2" ht="30" x14ac:dyDescent="0.25">
      <c r="A90825" s="2" t="s">
        <v>178295</v>
      </c>
      <c r="B90825" s="2" t="s">
        <v>178296</v>
      </c>
    </row>
    <row r="90826" spans="1:2" ht="30" x14ac:dyDescent="0.25">
      <c r="A90826" s="2" t="s">
        <v>178297</v>
      </c>
      <c r="B90826" s="2" t="s">
        <v>178298</v>
      </c>
    </row>
    <row r="90827" spans="1:2" ht="30" x14ac:dyDescent="0.25">
      <c r="A90827" s="2" t="s">
        <v>178299</v>
      </c>
      <c r="B90827" s="2" t="s">
        <v>178300</v>
      </c>
    </row>
    <row r="90828" spans="1:2" ht="30" x14ac:dyDescent="0.25">
      <c r="A90828" s="2" t="s">
        <v>178301</v>
      </c>
      <c r="B90828" s="2" t="s">
        <v>178302</v>
      </c>
    </row>
    <row r="90829" spans="1:2" x14ac:dyDescent="0.25">
      <c r="A90829" s="2" t="s">
        <v>178303</v>
      </c>
      <c r="B90829" s="2" t="s">
        <v>178304</v>
      </c>
    </row>
    <row r="90830" spans="1:2" ht="30" x14ac:dyDescent="0.25">
      <c r="A90830" s="2" t="s">
        <v>178305</v>
      </c>
      <c r="B90830" s="2" t="s">
        <v>178306</v>
      </c>
    </row>
    <row r="90831" spans="1:2" ht="45" x14ac:dyDescent="0.25">
      <c r="A90831" s="2" t="s">
        <v>178307</v>
      </c>
      <c r="B90831" s="2" t="s">
        <v>178308</v>
      </c>
    </row>
    <row r="90832" spans="1:2" ht="30" x14ac:dyDescent="0.25">
      <c r="A90832" s="2" t="s">
        <v>178309</v>
      </c>
      <c r="B90832" s="2" t="s">
        <v>178310</v>
      </c>
    </row>
    <row r="90833" spans="1:2" ht="30" x14ac:dyDescent="0.25">
      <c r="A90833" s="2" t="s">
        <v>178311</v>
      </c>
      <c r="B90833" s="2" t="s">
        <v>178312</v>
      </c>
    </row>
    <row r="90834" spans="1:2" ht="30" x14ac:dyDescent="0.25">
      <c r="A90834" s="2" t="s">
        <v>178313</v>
      </c>
      <c r="B90834" s="2" t="s">
        <v>178314</v>
      </c>
    </row>
    <row r="90835" spans="1:2" ht="30" x14ac:dyDescent="0.25">
      <c r="A90835" s="2" t="s">
        <v>178315</v>
      </c>
      <c r="B90835" s="2" t="s">
        <v>178316</v>
      </c>
    </row>
    <row r="90836" spans="1:2" x14ac:dyDescent="0.25">
      <c r="A90836" s="2" t="s">
        <v>178317</v>
      </c>
      <c r="B90836" s="2" t="s">
        <v>178318</v>
      </c>
    </row>
    <row r="90837" spans="1:2" x14ac:dyDescent="0.25">
      <c r="A90837" s="2" t="s">
        <v>178319</v>
      </c>
      <c r="B90837" s="2" t="s">
        <v>178320</v>
      </c>
    </row>
    <row r="90838" spans="1:2" ht="30" x14ac:dyDescent="0.25">
      <c r="A90838" s="2" t="s">
        <v>178321</v>
      </c>
      <c r="B90838" s="2" t="s">
        <v>178322</v>
      </c>
    </row>
    <row r="90839" spans="1:2" ht="30" x14ac:dyDescent="0.25">
      <c r="A90839" s="2" t="s">
        <v>178323</v>
      </c>
      <c r="B90839" s="2" t="s">
        <v>178324</v>
      </c>
    </row>
    <row r="90840" spans="1:2" ht="30" x14ac:dyDescent="0.25">
      <c r="A90840" s="2" t="s">
        <v>178325</v>
      </c>
      <c r="B90840" s="2" t="s">
        <v>178326</v>
      </c>
    </row>
    <row r="90841" spans="1:2" ht="45" x14ac:dyDescent="0.25">
      <c r="A90841" s="2" t="s">
        <v>178327</v>
      </c>
      <c r="B90841" s="2" t="s">
        <v>178328</v>
      </c>
    </row>
    <row r="90842" spans="1:2" ht="45" x14ac:dyDescent="0.25">
      <c r="A90842" s="2" t="s">
        <v>178329</v>
      </c>
      <c r="B90842" s="2" t="s">
        <v>178330</v>
      </c>
    </row>
    <row r="90843" spans="1:2" ht="45" x14ac:dyDescent="0.25">
      <c r="A90843" s="2" t="s">
        <v>178331</v>
      </c>
      <c r="B90843" s="2" t="s">
        <v>178332</v>
      </c>
    </row>
    <row r="90844" spans="1:2" ht="45" x14ac:dyDescent="0.25">
      <c r="A90844" s="2" t="s">
        <v>178333</v>
      </c>
      <c r="B90844" s="2" t="s">
        <v>178334</v>
      </c>
    </row>
    <row r="90845" spans="1:2" ht="30" x14ac:dyDescent="0.25">
      <c r="A90845" s="2" t="s">
        <v>178335</v>
      </c>
      <c r="B90845" s="2" t="s">
        <v>178336</v>
      </c>
    </row>
    <row r="90846" spans="1:2" x14ac:dyDescent="0.25">
      <c r="A90846" s="2" t="s">
        <v>178337</v>
      </c>
      <c r="B90846" s="2" t="s">
        <v>178338</v>
      </c>
    </row>
    <row r="90847" spans="1:2" ht="30" x14ac:dyDescent="0.25">
      <c r="A90847" s="2" t="s">
        <v>178339</v>
      </c>
      <c r="B90847" s="2" t="s">
        <v>178340</v>
      </c>
    </row>
    <row r="90848" spans="1:2" ht="30" x14ac:dyDescent="0.25">
      <c r="A90848" s="2" t="s">
        <v>178341</v>
      </c>
      <c r="B90848" s="2" t="s">
        <v>178342</v>
      </c>
    </row>
    <row r="90849" spans="1:2" x14ac:dyDescent="0.25">
      <c r="A90849" s="2" t="s">
        <v>178343</v>
      </c>
      <c r="B90849" s="2" t="s">
        <v>178344</v>
      </c>
    </row>
    <row r="90850" spans="1:2" ht="30" x14ac:dyDescent="0.25">
      <c r="A90850" s="2" t="s">
        <v>178345</v>
      </c>
      <c r="B90850" s="2" t="s">
        <v>178346</v>
      </c>
    </row>
    <row r="90851" spans="1:2" ht="30" x14ac:dyDescent="0.25">
      <c r="A90851" s="2" t="s">
        <v>178347</v>
      </c>
      <c r="B90851" s="2" t="s">
        <v>178348</v>
      </c>
    </row>
    <row r="90852" spans="1:2" ht="30" x14ac:dyDescent="0.25">
      <c r="A90852" s="2" t="s">
        <v>178349</v>
      </c>
      <c r="B90852" s="2" t="s">
        <v>178350</v>
      </c>
    </row>
    <row r="90853" spans="1:2" x14ac:dyDescent="0.25">
      <c r="A90853" s="2" t="s">
        <v>178351</v>
      </c>
      <c r="B90853" s="2" t="s">
        <v>178352</v>
      </c>
    </row>
    <row r="90854" spans="1:2" ht="45" x14ac:dyDescent="0.25">
      <c r="A90854" s="2" t="s">
        <v>178353</v>
      </c>
      <c r="B90854" s="2" t="s">
        <v>178354</v>
      </c>
    </row>
    <row r="90855" spans="1:2" ht="30" x14ac:dyDescent="0.25">
      <c r="A90855" s="2" t="s">
        <v>178355</v>
      </c>
      <c r="B90855" s="2" t="s">
        <v>178356</v>
      </c>
    </row>
    <row r="90856" spans="1:2" ht="30" x14ac:dyDescent="0.25">
      <c r="A90856" s="2" t="s">
        <v>178357</v>
      </c>
      <c r="B90856" s="2" t="s">
        <v>178358</v>
      </c>
    </row>
    <row r="90857" spans="1:2" x14ac:dyDescent="0.25">
      <c r="A90857" s="2" t="s">
        <v>178359</v>
      </c>
      <c r="B90857" s="2" t="s">
        <v>178360</v>
      </c>
    </row>
    <row r="90858" spans="1:2" ht="30" x14ac:dyDescent="0.25">
      <c r="A90858" s="2" t="s">
        <v>178361</v>
      </c>
      <c r="B90858" s="2" t="s">
        <v>178362</v>
      </c>
    </row>
    <row r="90859" spans="1:2" x14ac:dyDescent="0.25">
      <c r="A90859" s="2" t="s">
        <v>178363</v>
      </c>
      <c r="B90859" s="2" t="s">
        <v>178364</v>
      </c>
    </row>
    <row r="90860" spans="1:2" ht="30" x14ac:dyDescent="0.25">
      <c r="A90860" s="2" t="s">
        <v>178365</v>
      </c>
      <c r="B90860" s="2" t="s">
        <v>178366</v>
      </c>
    </row>
    <row r="90861" spans="1:2" ht="45" x14ac:dyDescent="0.25">
      <c r="A90861" s="2" t="s">
        <v>178367</v>
      </c>
      <c r="B90861" s="2" t="s">
        <v>178368</v>
      </c>
    </row>
    <row r="90862" spans="1:2" ht="30" x14ac:dyDescent="0.25">
      <c r="A90862" s="2" t="s">
        <v>178369</v>
      </c>
      <c r="B90862" s="2" t="s">
        <v>178370</v>
      </c>
    </row>
    <row r="90863" spans="1:2" x14ac:dyDescent="0.25">
      <c r="A90863" s="2" t="s">
        <v>178371</v>
      </c>
      <c r="B90863" s="2" t="s">
        <v>178372</v>
      </c>
    </row>
    <row r="90864" spans="1:2" x14ac:dyDescent="0.25">
      <c r="A90864" s="2" t="s">
        <v>178373</v>
      </c>
      <c r="B90864" s="2" t="s">
        <v>178374</v>
      </c>
    </row>
    <row r="90865" spans="1:2" ht="30" x14ac:dyDescent="0.25">
      <c r="A90865" s="2" t="s">
        <v>178375</v>
      </c>
      <c r="B90865" s="2" t="s">
        <v>178376</v>
      </c>
    </row>
    <row r="90866" spans="1:2" ht="45" x14ac:dyDescent="0.25">
      <c r="A90866" s="2" t="s">
        <v>178377</v>
      </c>
      <c r="B90866" s="2" t="s">
        <v>178378</v>
      </c>
    </row>
    <row r="90867" spans="1:2" x14ac:dyDescent="0.25">
      <c r="A90867" s="2" t="s">
        <v>178379</v>
      </c>
      <c r="B90867" s="2" t="s">
        <v>178380</v>
      </c>
    </row>
    <row r="90868" spans="1:2" ht="45" x14ac:dyDescent="0.25">
      <c r="A90868" s="2" t="s">
        <v>178381</v>
      </c>
      <c r="B90868" s="2" t="s">
        <v>178382</v>
      </c>
    </row>
    <row r="90869" spans="1:2" ht="30" x14ac:dyDescent="0.25">
      <c r="A90869" s="2" t="s">
        <v>178383</v>
      </c>
      <c r="B90869" s="2" t="s">
        <v>178384</v>
      </c>
    </row>
    <row r="90870" spans="1:2" ht="30" x14ac:dyDescent="0.25">
      <c r="A90870" s="2" t="s">
        <v>178385</v>
      </c>
      <c r="B90870" s="2" t="s">
        <v>178386</v>
      </c>
    </row>
    <row r="90871" spans="1:2" ht="30" x14ac:dyDescent="0.25">
      <c r="A90871" s="2" t="s">
        <v>178387</v>
      </c>
      <c r="B90871" s="2" t="s">
        <v>178388</v>
      </c>
    </row>
    <row r="90872" spans="1:2" ht="45" x14ac:dyDescent="0.25">
      <c r="A90872" s="2" t="s">
        <v>178389</v>
      </c>
      <c r="B90872" s="2" t="s">
        <v>178390</v>
      </c>
    </row>
    <row r="90873" spans="1:2" x14ac:dyDescent="0.25">
      <c r="A90873" s="2" t="s">
        <v>178391</v>
      </c>
      <c r="B90873" s="2" t="s">
        <v>178392</v>
      </c>
    </row>
    <row r="90874" spans="1:2" x14ac:dyDescent="0.25">
      <c r="A90874" s="2" t="s">
        <v>178393</v>
      </c>
      <c r="B90874" s="2" t="s">
        <v>178394</v>
      </c>
    </row>
    <row r="90875" spans="1:2" x14ac:dyDescent="0.25">
      <c r="A90875" s="2" t="s">
        <v>178395</v>
      </c>
      <c r="B90875" s="2" t="s">
        <v>178396</v>
      </c>
    </row>
    <row r="90876" spans="1:2" ht="45" x14ac:dyDescent="0.25">
      <c r="A90876" s="2" t="s">
        <v>178397</v>
      </c>
      <c r="B90876" s="2" t="s">
        <v>178398</v>
      </c>
    </row>
    <row r="90877" spans="1:2" x14ac:dyDescent="0.25">
      <c r="A90877" s="2" t="s">
        <v>178399</v>
      </c>
      <c r="B90877" s="2" t="s">
        <v>178400</v>
      </c>
    </row>
    <row r="90878" spans="1:2" ht="45" x14ac:dyDescent="0.25">
      <c r="A90878" s="2" t="s">
        <v>178401</v>
      </c>
      <c r="B90878" s="2" t="s">
        <v>178402</v>
      </c>
    </row>
    <row r="90879" spans="1:2" ht="30" x14ac:dyDescent="0.25">
      <c r="A90879" s="2" t="s">
        <v>178403</v>
      </c>
      <c r="B90879" s="2" t="s">
        <v>178404</v>
      </c>
    </row>
    <row r="90880" spans="1:2" x14ac:dyDescent="0.25">
      <c r="A90880" s="2" t="s">
        <v>178405</v>
      </c>
      <c r="B90880" s="2" t="s">
        <v>178406</v>
      </c>
    </row>
    <row r="90881" spans="1:2" ht="45" x14ac:dyDescent="0.25">
      <c r="A90881" s="2" t="s">
        <v>178407</v>
      </c>
      <c r="B90881" s="2" t="s">
        <v>178408</v>
      </c>
    </row>
    <row r="90882" spans="1:2" ht="45" x14ac:dyDescent="0.25">
      <c r="A90882" s="2" t="s">
        <v>178409</v>
      </c>
      <c r="B90882" s="2" t="s">
        <v>178410</v>
      </c>
    </row>
    <row r="90883" spans="1:2" ht="30" x14ac:dyDescent="0.25">
      <c r="A90883" s="2" t="s">
        <v>178411</v>
      </c>
      <c r="B90883" s="2" t="s">
        <v>178412</v>
      </c>
    </row>
    <row r="90884" spans="1:2" ht="45" x14ac:dyDescent="0.25">
      <c r="A90884" s="2" t="s">
        <v>178413</v>
      </c>
      <c r="B90884" s="2" t="s">
        <v>178414</v>
      </c>
    </row>
    <row r="90885" spans="1:2" x14ac:dyDescent="0.25">
      <c r="A90885" s="2" t="s">
        <v>178415</v>
      </c>
      <c r="B90885" s="2" t="s">
        <v>178416</v>
      </c>
    </row>
    <row r="90886" spans="1:2" ht="45" x14ac:dyDescent="0.25">
      <c r="A90886" s="2" t="s">
        <v>178417</v>
      </c>
      <c r="B90886" s="2" t="s">
        <v>178418</v>
      </c>
    </row>
    <row r="90887" spans="1:2" ht="30" x14ac:dyDescent="0.25">
      <c r="A90887" s="2" t="s">
        <v>178419</v>
      </c>
      <c r="B90887" s="2" t="s">
        <v>178420</v>
      </c>
    </row>
    <row r="90888" spans="1:2" ht="30" x14ac:dyDescent="0.25">
      <c r="A90888" s="2" t="s">
        <v>178421</v>
      </c>
      <c r="B90888" s="2" t="s">
        <v>178422</v>
      </c>
    </row>
    <row r="90889" spans="1:2" x14ac:dyDescent="0.25">
      <c r="A90889" s="2" t="s">
        <v>178423</v>
      </c>
      <c r="B90889" s="2" t="s">
        <v>178424</v>
      </c>
    </row>
    <row r="90890" spans="1:2" ht="30" x14ac:dyDescent="0.25">
      <c r="A90890" s="2" t="s">
        <v>178425</v>
      </c>
      <c r="B90890" s="2" t="s">
        <v>178426</v>
      </c>
    </row>
    <row r="90891" spans="1:2" ht="45" x14ac:dyDescent="0.25">
      <c r="A90891" s="2" t="s">
        <v>178427</v>
      </c>
      <c r="B90891" s="2" t="s">
        <v>178428</v>
      </c>
    </row>
    <row r="90892" spans="1:2" ht="30" x14ac:dyDescent="0.25">
      <c r="A90892" s="2" t="s">
        <v>178429</v>
      </c>
      <c r="B90892" s="2" t="s">
        <v>178430</v>
      </c>
    </row>
    <row r="90893" spans="1:2" ht="60" x14ac:dyDescent="0.25">
      <c r="A90893" s="2" t="s">
        <v>178431</v>
      </c>
      <c r="B90893" s="2" t="s">
        <v>178432</v>
      </c>
    </row>
    <row r="90894" spans="1:2" ht="30" x14ac:dyDescent="0.25">
      <c r="A90894" s="2" t="s">
        <v>178433</v>
      </c>
      <c r="B90894" s="2" t="s">
        <v>178434</v>
      </c>
    </row>
    <row r="90895" spans="1:2" ht="30" x14ac:dyDescent="0.25">
      <c r="A90895" s="2" t="s">
        <v>178435</v>
      </c>
      <c r="B90895" s="2" t="s">
        <v>178436</v>
      </c>
    </row>
    <row r="90896" spans="1:2" ht="30" x14ac:dyDescent="0.25">
      <c r="A90896" s="2" t="s">
        <v>178437</v>
      </c>
      <c r="B90896" s="2" t="s">
        <v>178438</v>
      </c>
    </row>
    <row r="90897" spans="1:2" ht="30" x14ac:dyDescent="0.25">
      <c r="A90897" s="2" t="s">
        <v>178439</v>
      </c>
      <c r="B90897" s="2" t="s">
        <v>178440</v>
      </c>
    </row>
    <row r="90898" spans="1:2" ht="45" x14ac:dyDescent="0.25">
      <c r="A90898" s="2" t="s">
        <v>178441</v>
      </c>
      <c r="B90898" s="2" t="s">
        <v>178442</v>
      </c>
    </row>
    <row r="90899" spans="1:2" ht="30" x14ac:dyDescent="0.25">
      <c r="A90899" s="2" t="s">
        <v>178443</v>
      </c>
      <c r="B90899" s="2" t="s">
        <v>178444</v>
      </c>
    </row>
    <row r="90900" spans="1:2" ht="45" x14ac:dyDescent="0.25">
      <c r="A90900" s="2" t="s">
        <v>178445</v>
      </c>
      <c r="B90900" s="2" t="s">
        <v>178446</v>
      </c>
    </row>
    <row r="90901" spans="1:2" ht="30" x14ac:dyDescent="0.25">
      <c r="A90901" s="2" t="s">
        <v>178447</v>
      </c>
      <c r="B90901" s="2" t="s">
        <v>178448</v>
      </c>
    </row>
    <row r="90902" spans="1:2" ht="30" x14ac:dyDescent="0.25">
      <c r="A90902" s="2" t="s">
        <v>178449</v>
      </c>
      <c r="B90902" s="2" t="s">
        <v>178450</v>
      </c>
    </row>
    <row r="90903" spans="1:2" x14ac:dyDescent="0.25">
      <c r="A90903" s="2" t="s">
        <v>178451</v>
      </c>
      <c r="B90903" s="2" t="s">
        <v>178452</v>
      </c>
    </row>
    <row r="90904" spans="1:2" ht="30" x14ac:dyDescent="0.25">
      <c r="A90904" s="2" t="s">
        <v>178453</v>
      </c>
      <c r="B90904" s="2" t="s">
        <v>178454</v>
      </c>
    </row>
    <row r="90905" spans="1:2" ht="30" x14ac:dyDescent="0.25">
      <c r="A90905" s="2" t="s">
        <v>178455</v>
      </c>
      <c r="B90905" s="2" t="s">
        <v>178456</v>
      </c>
    </row>
    <row r="90906" spans="1:2" ht="30" x14ac:dyDescent="0.25">
      <c r="A90906" s="2" t="s">
        <v>178457</v>
      </c>
      <c r="B90906" s="2" t="s">
        <v>178458</v>
      </c>
    </row>
    <row r="90907" spans="1:2" ht="60" x14ac:dyDescent="0.25">
      <c r="A90907" s="2" t="s">
        <v>178459</v>
      </c>
      <c r="B90907" s="2" t="s">
        <v>178460</v>
      </c>
    </row>
    <row r="90908" spans="1:2" ht="30" x14ac:dyDescent="0.25">
      <c r="A90908" s="2" t="s">
        <v>178461</v>
      </c>
      <c r="B90908" s="2" t="s">
        <v>178462</v>
      </c>
    </row>
    <row r="90909" spans="1:2" ht="45" x14ac:dyDescent="0.25">
      <c r="A90909" s="2" t="s">
        <v>178463</v>
      </c>
      <c r="B90909" s="2" t="s">
        <v>178464</v>
      </c>
    </row>
    <row r="90910" spans="1:2" ht="30" x14ac:dyDescent="0.25">
      <c r="A90910" s="2" t="s">
        <v>178465</v>
      </c>
      <c r="B90910" s="2" t="s">
        <v>178466</v>
      </c>
    </row>
    <row r="90911" spans="1:2" x14ac:dyDescent="0.25">
      <c r="A90911" s="2" t="s">
        <v>178467</v>
      </c>
      <c r="B90911" s="2" t="s">
        <v>178468</v>
      </c>
    </row>
    <row r="90912" spans="1:2" ht="60" x14ac:dyDescent="0.25">
      <c r="A90912" s="2" t="s">
        <v>178469</v>
      </c>
      <c r="B90912" s="2" t="s">
        <v>178470</v>
      </c>
    </row>
    <row r="90913" spans="1:2" ht="30" x14ac:dyDescent="0.25">
      <c r="A90913" s="2" t="s">
        <v>178471</v>
      </c>
      <c r="B90913" s="2" t="s">
        <v>178472</v>
      </c>
    </row>
    <row r="90914" spans="1:2" ht="45" x14ac:dyDescent="0.25">
      <c r="A90914" s="2" t="s">
        <v>178473</v>
      </c>
      <c r="B90914" s="2" t="s">
        <v>178474</v>
      </c>
    </row>
    <row r="90915" spans="1:2" ht="60" x14ac:dyDescent="0.25">
      <c r="A90915" s="2" t="s">
        <v>178475</v>
      </c>
      <c r="B90915" s="2" t="s">
        <v>178476</v>
      </c>
    </row>
    <row r="90916" spans="1:2" ht="30" x14ac:dyDescent="0.25">
      <c r="A90916" s="2" t="s">
        <v>178477</v>
      </c>
      <c r="B90916" s="2" t="s">
        <v>178478</v>
      </c>
    </row>
    <row r="90917" spans="1:2" ht="30" x14ac:dyDescent="0.25">
      <c r="A90917" s="2" t="s">
        <v>178479</v>
      </c>
      <c r="B90917" s="2" t="s">
        <v>178480</v>
      </c>
    </row>
    <row r="90918" spans="1:2" ht="45" x14ac:dyDescent="0.25">
      <c r="A90918" s="2" t="s">
        <v>178481</v>
      </c>
      <c r="B90918" s="2" t="s">
        <v>178482</v>
      </c>
    </row>
    <row r="90919" spans="1:2" ht="45" x14ac:dyDescent="0.25">
      <c r="A90919" s="2" t="s">
        <v>178483</v>
      </c>
      <c r="B90919" s="2" t="s">
        <v>178484</v>
      </c>
    </row>
    <row r="90920" spans="1:2" ht="45" x14ac:dyDescent="0.25">
      <c r="A90920" s="2" t="s">
        <v>178485</v>
      </c>
      <c r="B90920" s="2" t="s">
        <v>178486</v>
      </c>
    </row>
    <row r="90921" spans="1:2" ht="45" x14ac:dyDescent="0.25">
      <c r="A90921" s="2" t="s">
        <v>178487</v>
      </c>
      <c r="B90921" s="2" t="s">
        <v>178488</v>
      </c>
    </row>
    <row r="90922" spans="1:2" ht="30" x14ac:dyDescent="0.25">
      <c r="A90922" s="2" t="s">
        <v>178489</v>
      </c>
      <c r="B90922" s="2" t="s">
        <v>178490</v>
      </c>
    </row>
    <row r="90923" spans="1:2" ht="30" x14ac:dyDescent="0.25">
      <c r="A90923" s="2" t="s">
        <v>178491</v>
      </c>
      <c r="B90923" s="2" t="s">
        <v>178492</v>
      </c>
    </row>
    <row r="90924" spans="1:2" ht="60" x14ac:dyDescent="0.25">
      <c r="A90924" s="2" t="s">
        <v>178493</v>
      </c>
      <c r="B90924" s="2" t="s">
        <v>178494</v>
      </c>
    </row>
    <row r="90925" spans="1:2" ht="45" x14ac:dyDescent="0.25">
      <c r="A90925" s="2" t="s">
        <v>178495</v>
      </c>
      <c r="B90925" s="2" t="s">
        <v>178496</v>
      </c>
    </row>
    <row r="90926" spans="1:2" x14ac:dyDescent="0.25">
      <c r="A90926" s="2" t="s">
        <v>178497</v>
      </c>
      <c r="B90926" s="2" t="s">
        <v>178498</v>
      </c>
    </row>
    <row r="90927" spans="1:2" ht="30" x14ac:dyDescent="0.25">
      <c r="A90927" s="2" t="s">
        <v>178499</v>
      </c>
      <c r="B90927" s="2" t="s">
        <v>178500</v>
      </c>
    </row>
    <row r="90928" spans="1:2" ht="30" x14ac:dyDescent="0.25">
      <c r="A90928" s="2" t="s">
        <v>178501</v>
      </c>
      <c r="B90928" s="2" t="s">
        <v>178502</v>
      </c>
    </row>
    <row r="90929" spans="1:2" ht="30" x14ac:dyDescent="0.25">
      <c r="A90929" s="2" t="s">
        <v>178503</v>
      </c>
      <c r="B90929" s="2" t="s">
        <v>178504</v>
      </c>
    </row>
    <row r="90930" spans="1:2" ht="30" x14ac:dyDescent="0.25">
      <c r="A90930" s="2" t="s">
        <v>178505</v>
      </c>
      <c r="B90930" s="2" t="s">
        <v>178506</v>
      </c>
    </row>
    <row r="90931" spans="1:2" ht="30" x14ac:dyDescent="0.25">
      <c r="A90931" s="2" t="s">
        <v>178507</v>
      </c>
      <c r="B90931" s="2" t="s">
        <v>178508</v>
      </c>
    </row>
    <row r="90932" spans="1:2" ht="45" x14ac:dyDescent="0.25">
      <c r="A90932" s="2" t="s">
        <v>178509</v>
      </c>
      <c r="B90932" s="2" t="s">
        <v>178510</v>
      </c>
    </row>
    <row r="90933" spans="1:2" ht="30" x14ac:dyDescent="0.25">
      <c r="A90933" s="2" t="s">
        <v>178511</v>
      </c>
      <c r="B90933" s="2" t="s">
        <v>178512</v>
      </c>
    </row>
    <row r="90934" spans="1:2" ht="30" x14ac:dyDescent="0.25">
      <c r="A90934" s="2" t="s">
        <v>178513</v>
      </c>
      <c r="B90934" s="2" t="s">
        <v>178514</v>
      </c>
    </row>
    <row r="90935" spans="1:2" ht="30" x14ac:dyDescent="0.25">
      <c r="A90935" s="2" t="s">
        <v>178515</v>
      </c>
      <c r="B90935" s="2" t="s">
        <v>178516</v>
      </c>
    </row>
    <row r="90936" spans="1:2" ht="30" x14ac:dyDescent="0.25">
      <c r="A90936" s="2" t="s">
        <v>178517</v>
      </c>
      <c r="B90936" s="2" t="s">
        <v>178518</v>
      </c>
    </row>
    <row r="90937" spans="1:2" ht="45" x14ac:dyDescent="0.25">
      <c r="A90937" s="2" t="s">
        <v>178519</v>
      </c>
      <c r="B90937" s="2" t="s">
        <v>178520</v>
      </c>
    </row>
    <row r="90938" spans="1:2" ht="60" x14ac:dyDescent="0.25">
      <c r="A90938" s="2" t="s">
        <v>178521</v>
      </c>
      <c r="B90938" s="2" t="s">
        <v>178522</v>
      </c>
    </row>
    <row r="90939" spans="1:2" ht="30" x14ac:dyDescent="0.25">
      <c r="A90939" s="2" t="s">
        <v>178523</v>
      </c>
      <c r="B90939" s="2" t="s">
        <v>178524</v>
      </c>
    </row>
    <row r="90940" spans="1:2" ht="45" x14ac:dyDescent="0.25">
      <c r="A90940" s="2" t="s">
        <v>178525</v>
      </c>
      <c r="B90940" s="2" t="s">
        <v>178526</v>
      </c>
    </row>
    <row r="90941" spans="1:2" ht="30" x14ac:dyDescent="0.25">
      <c r="A90941" s="2" t="s">
        <v>178527</v>
      </c>
      <c r="B90941" s="2" t="s">
        <v>178528</v>
      </c>
    </row>
    <row r="90942" spans="1:2" ht="60" x14ac:dyDescent="0.25">
      <c r="A90942" s="2" t="s">
        <v>178529</v>
      </c>
      <c r="B90942" s="2" t="s">
        <v>178530</v>
      </c>
    </row>
    <row r="90943" spans="1:2" ht="60" x14ac:dyDescent="0.25">
      <c r="A90943" s="2" t="s">
        <v>178531</v>
      </c>
      <c r="B90943" s="2" t="s">
        <v>178532</v>
      </c>
    </row>
    <row r="90944" spans="1:2" ht="45" x14ac:dyDescent="0.25">
      <c r="A90944" s="2" t="s">
        <v>178533</v>
      </c>
      <c r="B90944" s="2" t="s">
        <v>178534</v>
      </c>
    </row>
    <row r="90945" spans="1:2" ht="30" x14ac:dyDescent="0.25">
      <c r="A90945" s="2" t="s">
        <v>178535</v>
      </c>
      <c r="B90945" s="2" t="s">
        <v>178536</v>
      </c>
    </row>
    <row r="90946" spans="1:2" ht="30" x14ac:dyDescent="0.25">
      <c r="A90946" s="2" t="s">
        <v>178537</v>
      </c>
      <c r="B90946" s="2" t="s">
        <v>178538</v>
      </c>
    </row>
    <row r="90947" spans="1:2" x14ac:dyDescent="0.25">
      <c r="A90947" s="2" t="s">
        <v>178539</v>
      </c>
      <c r="B90947" s="2" t="s">
        <v>178540</v>
      </c>
    </row>
    <row r="90948" spans="1:2" ht="45" x14ac:dyDescent="0.25">
      <c r="A90948" s="2" t="s">
        <v>178541</v>
      </c>
      <c r="B90948" s="2" t="s">
        <v>178542</v>
      </c>
    </row>
    <row r="90949" spans="1:2" ht="45" x14ac:dyDescent="0.25">
      <c r="A90949" s="2" t="s">
        <v>178543</v>
      </c>
      <c r="B90949" s="2" t="s">
        <v>178544</v>
      </c>
    </row>
    <row r="90950" spans="1:2" ht="60" x14ac:dyDescent="0.25">
      <c r="A90950" s="2" t="s">
        <v>178545</v>
      </c>
      <c r="B90950" s="2" t="s">
        <v>178546</v>
      </c>
    </row>
    <row r="90951" spans="1:2" ht="60" x14ac:dyDescent="0.25">
      <c r="A90951" s="2" t="s">
        <v>178547</v>
      </c>
      <c r="B90951" s="2" t="s">
        <v>178548</v>
      </c>
    </row>
    <row r="90952" spans="1:2" ht="45" x14ac:dyDescent="0.25">
      <c r="A90952" s="2" t="s">
        <v>178549</v>
      </c>
      <c r="B90952" s="2" t="s">
        <v>178550</v>
      </c>
    </row>
    <row r="90953" spans="1:2" ht="45" x14ac:dyDescent="0.25">
      <c r="A90953" s="2" t="s">
        <v>178551</v>
      </c>
      <c r="B90953" s="2" t="s">
        <v>178552</v>
      </c>
    </row>
    <row r="90954" spans="1:2" ht="60" x14ac:dyDescent="0.25">
      <c r="A90954" s="2" t="s">
        <v>178553</v>
      </c>
      <c r="B90954" s="2" t="s">
        <v>178554</v>
      </c>
    </row>
    <row r="90955" spans="1:2" ht="45" x14ac:dyDescent="0.25">
      <c r="A90955" s="2" t="s">
        <v>178555</v>
      </c>
      <c r="B90955" s="2" t="s">
        <v>178556</v>
      </c>
    </row>
    <row r="90956" spans="1:2" ht="75" x14ac:dyDescent="0.25">
      <c r="A90956" s="2" t="s">
        <v>178557</v>
      </c>
      <c r="B90956" s="2" t="s">
        <v>178558</v>
      </c>
    </row>
    <row r="90957" spans="1:2" ht="30" x14ac:dyDescent="0.25">
      <c r="A90957" s="2" t="s">
        <v>178559</v>
      </c>
      <c r="B90957" s="2" t="s">
        <v>178560</v>
      </c>
    </row>
    <row r="90958" spans="1:2" x14ac:dyDescent="0.25">
      <c r="A90958" s="2" t="s">
        <v>178561</v>
      </c>
      <c r="B90958" s="2" t="s">
        <v>178562</v>
      </c>
    </row>
    <row r="90959" spans="1:2" ht="60" x14ac:dyDescent="0.25">
      <c r="A90959" s="2" t="s">
        <v>178563</v>
      </c>
      <c r="B90959" s="2" t="s">
        <v>178564</v>
      </c>
    </row>
    <row r="90960" spans="1:2" ht="75" x14ac:dyDescent="0.25">
      <c r="A90960" s="2" t="s">
        <v>178565</v>
      </c>
      <c r="B90960" s="2" t="s">
        <v>178566</v>
      </c>
    </row>
    <row r="90961" spans="1:2" ht="75" x14ac:dyDescent="0.25">
      <c r="A90961" s="2" t="s">
        <v>178567</v>
      </c>
      <c r="B90961" s="2" t="s">
        <v>178568</v>
      </c>
    </row>
    <row r="90962" spans="1:2" ht="30" x14ac:dyDescent="0.25">
      <c r="A90962" s="2" t="s">
        <v>178569</v>
      </c>
      <c r="B90962" s="2" t="s">
        <v>178570</v>
      </c>
    </row>
    <row r="90963" spans="1:2" ht="45" x14ac:dyDescent="0.25">
      <c r="A90963" s="2" t="s">
        <v>178571</v>
      </c>
      <c r="B90963" s="2" t="s">
        <v>178572</v>
      </c>
    </row>
    <row r="90964" spans="1:2" ht="60" x14ac:dyDescent="0.25">
      <c r="A90964" s="2" t="s">
        <v>178573</v>
      </c>
      <c r="B90964" s="2" t="s">
        <v>178574</v>
      </c>
    </row>
    <row r="90965" spans="1:2" ht="30" x14ac:dyDescent="0.25">
      <c r="A90965" s="2" t="s">
        <v>178575</v>
      </c>
      <c r="B90965" s="2" t="s">
        <v>178576</v>
      </c>
    </row>
    <row r="90966" spans="1:2" ht="45" x14ac:dyDescent="0.25">
      <c r="A90966" s="2" t="s">
        <v>178577</v>
      </c>
      <c r="B90966" s="2" t="s">
        <v>178578</v>
      </c>
    </row>
    <row r="90967" spans="1:2" ht="30" x14ac:dyDescent="0.25">
      <c r="A90967" s="2" t="s">
        <v>178579</v>
      </c>
      <c r="B90967" s="2" t="s">
        <v>178580</v>
      </c>
    </row>
    <row r="90968" spans="1:2" ht="30" x14ac:dyDescent="0.25">
      <c r="A90968" s="2" t="s">
        <v>178581</v>
      </c>
      <c r="B90968" s="2" t="s">
        <v>178582</v>
      </c>
    </row>
    <row r="90969" spans="1:2" x14ac:dyDescent="0.25">
      <c r="A90969" s="2" t="s">
        <v>178583</v>
      </c>
      <c r="B90969" s="2" t="s">
        <v>178584</v>
      </c>
    </row>
    <row r="90970" spans="1:2" ht="30" x14ac:dyDescent="0.25">
      <c r="A90970" s="2" t="s">
        <v>178585</v>
      </c>
      <c r="B90970" s="2" t="s">
        <v>178586</v>
      </c>
    </row>
    <row r="90971" spans="1:2" x14ac:dyDescent="0.25">
      <c r="A90971" s="2" t="s">
        <v>178587</v>
      </c>
      <c r="B90971" s="2" t="s">
        <v>178588</v>
      </c>
    </row>
    <row r="90972" spans="1:2" ht="45" x14ac:dyDescent="0.25">
      <c r="A90972" s="2" t="s">
        <v>178589</v>
      </c>
      <c r="B90972" s="2" t="s">
        <v>178590</v>
      </c>
    </row>
    <row r="90973" spans="1:2" ht="45" x14ac:dyDescent="0.25">
      <c r="A90973" s="2" t="s">
        <v>178591</v>
      </c>
      <c r="B90973" s="2" t="s">
        <v>178592</v>
      </c>
    </row>
    <row r="90974" spans="1:2" ht="30" x14ac:dyDescent="0.25">
      <c r="A90974" s="2" t="s">
        <v>178593</v>
      </c>
      <c r="B90974" s="2" t="s">
        <v>178594</v>
      </c>
    </row>
    <row r="90975" spans="1:2" ht="30" x14ac:dyDescent="0.25">
      <c r="A90975" s="2" t="s">
        <v>178595</v>
      </c>
      <c r="B90975" s="2" t="s">
        <v>178596</v>
      </c>
    </row>
    <row r="90976" spans="1:2" ht="30" x14ac:dyDescent="0.25">
      <c r="A90976" s="2" t="s">
        <v>178597</v>
      </c>
      <c r="B90976" s="2" t="s">
        <v>178598</v>
      </c>
    </row>
    <row r="90977" spans="1:2" x14ac:dyDescent="0.25">
      <c r="A90977" s="2" t="s">
        <v>178599</v>
      </c>
      <c r="B90977" s="2" t="s">
        <v>178600</v>
      </c>
    </row>
    <row r="90978" spans="1:2" ht="45" x14ac:dyDescent="0.25">
      <c r="A90978" s="2" t="s">
        <v>178601</v>
      </c>
      <c r="B90978" s="2" t="s">
        <v>178602</v>
      </c>
    </row>
    <row r="90979" spans="1:2" ht="30" x14ac:dyDescent="0.25">
      <c r="A90979" s="2" t="s">
        <v>178603</v>
      </c>
      <c r="B90979" s="2" t="s">
        <v>178604</v>
      </c>
    </row>
    <row r="90980" spans="1:2" x14ac:dyDescent="0.25">
      <c r="A90980" s="2" t="s">
        <v>178605</v>
      </c>
      <c r="B90980" s="2" t="s">
        <v>178606</v>
      </c>
    </row>
    <row r="90981" spans="1:2" ht="30" x14ac:dyDescent="0.25">
      <c r="A90981" s="2" t="s">
        <v>178607</v>
      </c>
      <c r="B90981" s="2" t="s">
        <v>178608</v>
      </c>
    </row>
    <row r="90982" spans="1:2" ht="30" x14ac:dyDescent="0.25">
      <c r="A90982" s="2" t="s">
        <v>178609</v>
      </c>
      <c r="B90982" s="2" t="s">
        <v>178610</v>
      </c>
    </row>
    <row r="90983" spans="1:2" ht="30" x14ac:dyDescent="0.25">
      <c r="A90983" s="2" t="s">
        <v>178611</v>
      </c>
      <c r="B90983" s="2" t="s">
        <v>178612</v>
      </c>
    </row>
    <row r="90984" spans="1:2" ht="30" x14ac:dyDescent="0.25">
      <c r="A90984" s="2" t="s">
        <v>178613</v>
      </c>
      <c r="B90984" s="2" t="s">
        <v>178614</v>
      </c>
    </row>
    <row r="90985" spans="1:2" ht="30" x14ac:dyDescent="0.25">
      <c r="A90985" s="2" t="s">
        <v>178615</v>
      </c>
      <c r="B90985" s="2" t="s">
        <v>178616</v>
      </c>
    </row>
    <row r="90986" spans="1:2" ht="30" x14ac:dyDescent="0.25">
      <c r="A90986" s="2" t="s">
        <v>178617</v>
      </c>
      <c r="B90986" s="2" t="s">
        <v>178618</v>
      </c>
    </row>
    <row r="90987" spans="1:2" ht="30" x14ac:dyDescent="0.25">
      <c r="A90987" s="2" t="s">
        <v>178619</v>
      </c>
      <c r="B90987" s="2" t="s">
        <v>178620</v>
      </c>
    </row>
    <row r="90988" spans="1:2" x14ac:dyDescent="0.25">
      <c r="A90988" s="2" t="s">
        <v>178621</v>
      </c>
      <c r="B90988" s="2" t="s">
        <v>178622</v>
      </c>
    </row>
    <row r="90989" spans="1:2" x14ac:dyDescent="0.25">
      <c r="A90989" s="2" t="s">
        <v>178623</v>
      </c>
      <c r="B90989" s="2" t="s">
        <v>178624</v>
      </c>
    </row>
    <row r="90990" spans="1:2" ht="30" x14ac:dyDescent="0.25">
      <c r="A90990" s="2" t="s">
        <v>178625</v>
      </c>
      <c r="B90990" s="2" t="s">
        <v>178626</v>
      </c>
    </row>
    <row r="90991" spans="1:2" x14ac:dyDescent="0.25">
      <c r="A90991" s="2" t="s">
        <v>178627</v>
      </c>
      <c r="B90991" s="2" t="s">
        <v>178628</v>
      </c>
    </row>
    <row r="90992" spans="1:2" ht="60" x14ac:dyDescent="0.25">
      <c r="A90992" s="2" t="s">
        <v>178629</v>
      </c>
      <c r="B90992" s="2" t="s">
        <v>178630</v>
      </c>
    </row>
    <row r="90993" spans="1:2" ht="30" x14ac:dyDescent="0.25">
      <c r="A90993" s="2" t="s">
        <v>178631</v>
      </c>
      <c r="B90993" s="2" t="s">
        <v>178632</v>
      </c>
    </row>
    <row r="90994" spans="1:2" ht="60" x14ac:dyDescent="0.25">
      <c r="A90994" s="2" t="s">
        <v>178633</v>
      </c>
      <c r="B90994" s="2" t="s">
        <v>178634</v>
      </c>
    </row>
    <row r="90995" spans="1:2" ht="30" x14ac:dyDescent="0.25">
      <c r="A90995" s="2" t="s">
        <v>178635</v>
      </c>
      <c r="B90995" s="2" t="s">
        <v>178636</v>
      </c>
    </row>
    <row r="90996" spans="1:2" ht="45" x14ac:dyDescent="0.25">
      <c r="A90996" s="2" t="s">
        <v>178637</v>
      </c>
      <c r="B90996" s="2" t="s">
        <v>178638</v>
      </c>
    </row>
    <row r="90997" spans="1:2" ht="30" x14ac:dyDescent="0.25">
      <c r="A90997" s="2" t="s">
        <v>178639</v>
      </c>
      <c r="B90997" s="2" t="s">
        <v>178640</v>
      </c>
    </row>
    <row r="90998" spans="1:2" ht="30" x14ac:dyDescent="0.25">
      <c r="A90998" s="2" t="s">
        <v>178641</v>
      </c>
      <c r="B90998" s="2" t="s">
        <v>178642</v>
      </c>
    </row>
    <row r="90999" spans="1:2" ht="45" x14ac:dyDescent="0.25">
      <c r="A90999" s="2" t="s">
        <v>178643</v>
      </c>
      <c r="B90999" s="2" t="s">
        <v>178644</v>
      </c>
    </row>
    <row r="91000" spans="1:2" x14ac:dyDescent="0.25">
      <c r="A91000" s="2" t="s">
        <v>178645</v>
      </c>
      <c r="B91000" s="2" t="s">
        <v>178646</v>
      </c>
    </row>
    <row r="91001" spans="1:2" ht="30" x14ac:dyDescent="0.25">
      <c r="A91001" s="2" t="s">
        <v>178647</v>
      </c>
      <c r="B91001" s="2" t="s">
        <v>178648</v>
      </c>
    </row>
    <row r="91002" spans="1:2" ht="30" x14ac:dyDescent="0.25">
      <c r="A91002" s="2" t="s">
        <v>178649</v>
      </c>
      <c r="B91002" s="2" t="s">
        <v>178650</v>
      </c>
    </row>
    <row r="91003" spans="1:2" x14ac:dyDescent="0.25">
      <c r="A91003" s="2" t="s">
        <v>178651</v>
      </c>
      <c r="B91003" s="2" t="s">
        <v>178652</v>
      </c>
    </row>
    <row r="91004" spans="1:2" ht="45" x14ac:dyDescent="0.25">
      <c r="A91004" s="2" t="s">
        <v>178653</v>
      </c>
      <c r="B91004" s="2" t="s">
        <v>178654</v>
      </c>
    </row>
    <row r="91005" spans="1:2" x14ac:dyDescent="0.25">
      <c r="A91005" s="2" t="s">
        <v>178655</v>
      </c>
      <c r="B91005" s="2" t="s">
        <v>178656</v>
      </c>
    </row>
    <row r="91006" spans="1:2" ht="30" x14ac:dyDescent="0.25">
      <c r="A91006" s="2" t="s">
        <v>178657</v>
      </c>
      <c r="B91006" s="2" t="s">
        <v>178658</v>
      </c>
    </row>
    <row r="91007" spans="1:2" ht="30" x14ac:dyDescent="0.25">
      <c r="A91007" s="2" t="s">
        <v>178659</v>
      </c>
      <c r="B91007" s="2" t="s">
        <v>178660</v>
      </c>
    </row>
    <row r="91008" spans="1:2" x14ac:dyDescent="0.25">
      <c r="A91008" s="2" t="s">
        <v>178661</v>
      </c>
      <c r="B91008" s="2" t="s">
        <v>178662</v>
      </c>
    </row>
    <row r="91009" spans="1:2" x14ac:dyDescent="0.25">
      <c r="A91009" s="2" t="s">
        <v>178663</v>
      </c>
      <c r="B91009" s="2" t="s">
        <v>178664</v>
      </c>
    </row>
    <row r="91010" spans="1:2" ht="45" x14ac:dyDescent="0.25">
      <c r="A91010" s="2" t="s">
        <v>178665</v>
      </c>
      <c r="B91010" s="2" t="s">
        <v>178666</v>
      </c>
    </row>
    <row r="91011" spans="1:2" ht="30" x14ac:dyDescent="0.25">
      <c r="A91011" s="2" t="s">
        <v>178667</v>
      </c>
      <c r="B91011" s="2" t="s">
        <v>178668</v>
      </c>
    </row>
    <row r="91012" spans="1:2" x14ac:dyDescent="0.25">
      <c r="A91012" s="2" t="s">
        <v>178669</v>
      </c>
      <c r="B91012" s="2" t="s">
        <v>178670</v>
      </c>
    </row>
    <row r="91013" spans="1:2" x14ac:dyDescent="0.25">
      <c r="A91013" s="2" t="s">
        <v>178671</v>
      </c>
      <c r="B91013" s="2" t="s">
        <v>178672</v>
      </c>
    </row>
    <row r="91014" spans="1:2" ht="30" x14ac:dyDescent="0.25">
      <c r="A91014" s="2" t="s">
        <v>178673</v>
      </c>
      <c r="B91014" s="2" t="s">
        <v>178674</v>
      </c>
    </row>
    <row r="91015" spans="1:2" x14ac:dyDescent="0.25">
      <c r="A91015" s="2" t="s">
        <v>178675</v>
      </c>
      <c r="B91015" s="2" t="s">
        <v>178676</v>
      </c>
    </row>
    <row r="91016" spans="1:2" ht="45" x14ac:dyDescent="0.25">
      <c r="A91016" s="2" t="s">
        <v>178677</v>
      </c>
      <c r="B91016" s="2" t="s">
        <v>178678</v>
      </c>
    </row>
    <row r="91017" spans="1:2" ht="30" x14ac:dyDescent="0.25">
      <c r="A91017" s="2" t="s">
        <v>178679</v>
      </c>
      <c r="B91017" s="2" t="s">
        <v>178680</v>
      </c>
    </row>
    <row r="91018" spans="1:2" ht="30" x14ac:dyDescent="0.25">
      <c r="A91018" s="2" t="s">
        <v>178681</v>
      </c>
      <c r="B91018" s="2" t="s">
        <v>178682</v>
      </c>
    </row>
    <row r="91019" spans="1:2" ht="30" x14ac:dyDescent="0.25">
      <c r="A91019" s="2" t="s">
        <v>178683</v>
      </c>
      <c r="B91019" s="2" t="s">
        <v>178684</v>
      </c>
    </row>
    <row r="91020" spans="1:2" ht="30" x14ac:dyDescent="0.25">
      <c r="A91020" s="2" t="s">
        <v>178685</v>
      </c>
      <c r="B91020" s="2" t="s">
        <v>178686</v>
      </c>
    </row>
    <row r="91021" spans="1:2" x14ac:dyDescent="0.25">
      <c r="A91021" s="2" t="s">
        <v>178687</v>
      </c>
      <c r="B91021" s="2" t="s">
        <v>178688</v>
      </c>
    </row>
    <row r="91022" spans="1:2" ht="30" x14ac:dyDescent="0.25">
      <c r="A91022" s="2" t="s">
        <v>178689</v>
      </c>
      <c r="B91022" s="2" t="s">
        <v>178690</v>
      </c>
    </row>
    <row r="91023" spans="1:2" ht="30" x14ac:dyDescent="0.25">
      <c r="A91023" s="2" t="s">
        <v>178691</v>
      </c>
      <c r="B91023" s="2" t="s">
        <v>178692</v>
      </c>
    </row>
    <row r="91024" spans="1:2" x14ac:dyDescent="0.25">
      <c r="A91024" s="2" t="s">
        <v>178693</v>
      </c>
      <c r="B91024" s="2" t="s">
        <v>178694</v>
      </c>
    </row>
    <row r="91025" spans="1:2" ht="30" x14ac:dyDescent="0.25">
      <c r="A91025" s="2" t="s">
        <v>178695</v>
      </c>
      <c r="B91025" s="2" t="s">
        <v>178696</v>
      </c>
    </row>
    <row r="91026" spans="1:2" ht="45" x14ac:dyDescent="0.25">
      <c r="A91026" s="2" t="s">
        <v>178697</v>
      </c>
      <c r="B91026" s="2" t="s">
        <v>178698</v>
      </c>
    </row>
    <row r="91027" spans="1:2" ht="30" x14ac:dyDescent="0.25">
      <c r="A91027" s="2" t="s">
        <v>178699</v>
      </c>
      <c r="B91027" s="2" t="s">
        <v>178700</v>
      </c>
    </row>
    <row r="91028" spans="1:2" x14ac:dyDescent="0.25">
      <c r="A91028" s="2" t="s">
        <v>178701</v>
      </c>
      <c r="B91028" s="2" t="s">
        <v>178702</v>
      </c>
    </row>
    <row r="91029" spans="1:2" x14ac:dyDescent="0.25">
      <c r="A91029" s="2" t="s">
        <v>178703</v>
      </c>
      <c r="B91029" s="2" t="s">
        <v>178704</v>
      </c>
    </row>
    <row r="91030" spans="1:2" ht="30" x14ac:dyDescent="0.25">
      <c r="A91030" s="2" t="s">
        <v>178705</v>
      </c>
      <c r="B91030" s="2" t="s">
        <v>178706</v>
      </c>
    </row>
    <row r="91031" spans="1:2" ht="30" x14ac:dyDescent="0.25">
      <c r="A91031" s="2" t="s">
        <v>178707</v>
      </c>
      <c r="B91031" s="2" t="s">
        <v>178708</v>
      </c>
    </row>
    <row r="91032" spans="1:2" ht="45" x14ac:dyDescent="0.25">
      <c r="A91032" s="2" t="s">
        <v>178709</v>
      </c>
      <c r="B91032" s="2" t="s">
        <v>178710</v>
      </c>
    </row>
    <row r="91033" spans="1:2" x14ac:dyDescent="0.25">
      <c r="A91033" s="2" t="s">
        <v>178711</v>
      </c>
      <c r="B91033" s="2" t="s">
        <v>178712</v>
      </c>
    </row>
    <row r="91034" spans="1:2" ht="30" x14ac:dyDescent="0.25">
      <c r="A91034" s="2" t="s">
        <v>178713</v>
      </c>
      <c r="B91034" s="2" t="s">
        <v>178714</v>
      </c>
    </row>
    <row r="91035" spans="1:2" x14ac:dyDescent="0.25">
      <c r="A91035" s="2" t="s">
        <v>178715</v>
      </c>
      <c r="B91035" s="2" t="s">
        <v>178716</v>
      </c>
    </row>
    <row r="91036" spans="1:2" ht="30" x14ac:dyDescent="0.25">
      <c r="A91036" s="2" t="s">
        <v>178717</v>
      </c>
      <c r="B91036" s="2" t="s">
        <v>178718</v>
      </c>
    </row>
    <row r="91037" spans="1:2" x14ac:dyDescent="0.25">
      <c r="A91037" s="2" t="s">
        <v>178719</v>
      </c>
      <c r="B91037" s="2" t="s">
        <v>178720</v>
      </c>
    </row>
    <row r="91038" spans="1:2" x14ac:dyDescent="0.25">
      <c r="A91038" s="2" t="s">
        <v>178721</v>
      </c>
      <c r="B91038" s="2" t="s">
        <v>178722</v>
      </c>
    </row>
    <row r="91039" spans="1:2" ht="30" x14ac:dyDescent="0.25">
      <c r="A91039" s="2" t="s">
        <v>178723</v>
      </c>
      <c r="B91039" s="2" t="s">
        <v>178724</v>
      </c>
    </row>
    <row r="91040" spans="1:2" ht="45" x14ac:dyDescent="0.25">
      <c r="A91040" s="2" t="s">
        <v>178725</v>
      </c>
      <c r="B91040" s="2" t="s">
        <v>178726</v>
      </c>
    </row>
    <row r="91041" spans="1:2" x14ac:dyDescent="0.25">
      <c r="A91041" s="2" t="s">
        <v>178727</v>
      </c>
      <c r="B91041" s="2" t="s">
        <v>178728</v>
      </c>
    </row>
    <row r="91042" spans="1:2" ht="30" x14ac:dyDescent="0.25">
      <c r="A91042" s="2" t="s">
        <v>178729</v>
      </c>
      <c r="B91042" s="2" t="s">
        <v>178730</v>
      </c>
    </row>
    <row r="91043" spans="1:2" ht="30" x14ac:dyDescent="0.25">
      <c r="A91043" s="2" t="s">
        <v>178731</v>
      </c>
      <c r="B91043" s="2" t="s">
        <v>178732</v>
      </c>
    </row>
    <row r="91044" spans="1:2" ht="30" x14ac:dyDescent="0.25">
      <c r="A91044" s="2" t="s">
        <v>178733</v>
      </c>
      <c r="B91044" s="2" t="s">
        <v>178734</v>
      </c>
    </row>
    <row r="91045" spans="1:2" x14ac:dyDescent="0.25">
      <c r="A91045" s="2" t="s">
        <v>178735</v>
      </c>
      <c r="B91045" s="2" t="s">
        <v>178736</v>
      </c>
    </row>
    <row r="91046" spans="1:2" ht="30" x14ac:dyDescent="0.25">
      <c r="A91046" s="2" t="s">
        <v>178737</v>
      </c>
      <c r="B91046" s="2" t="s">
        <v>178738</v>
      </c>
    </row>
    <row r="91047" spans="1:2" ht="45" x14ac:dyDescent="0.25">
      <c r="A91047" s="2" t="s">
        <v>178739</v>
      </c>
      <c r="B91047" s="2" t="s">
        <v>178740</v>
      </c>
    </row>
    <row r="91048" spans="1:2" ht="45" x14ac:dyDescent="0.25">
      <c r="A91048" s="2" t="s">
        <v>178741</v>
      </c>
      <c r="B91048" s="2" t="s">
        <v>178742</v>
      </c>
    </row>
    <row r="91049" spans="1:2" x14ac:dyDescent="0.25">
      <c r="A91049" s="2" t="s">
        <v>178743</v>
      </c>
      <c r="B91049" s="2" t="s">
        <v>178744</v>
      </c>
    </row>
    <row r="91050" spans="1:2" ht="75" x14ac:dyDescent="0.25">
      <c r="A91050" s="2" t="s">
        <v>178745</v>
      </c>
      <c r="B91050" s="2" t="s">
        <v>178746</v>
      </c>
    </row>
    <row r="91051" spans="1:2" ht="45" x14ac:dyDescent="0.25">
      <c r="A91051" s="2" t="s">
        <v>178747</v>
      </c>
      <c r="B91051" s="2" t="s">
        <v>178748</v>
      </c>
    </row>
    <row r="91052" spans="1:2" ht="60" x14ac:dyDescent="0.25">
      <c r="A91052" s="2" t="s">
        <v>178749</v>
      </c>
      <c r="B91052" s="2" t="s">
        <v>178750</v>
      </c>
    </row>
    <row r="91053" spans="1:2" x14ac:dyDescent="0.25">
      <c r="A91053" s="2" t="s">
        <v>178751</v>
      </c>
      <c r="B91053" s="2" t="s">
        <v>178752</v>
      </c>
    </row>
    <row r="91054" spans="1:2" ht="45" x14ac:dyDescent="0.25">
      <c r="A91054" s="2" t="s">
        <v>178753</v>
      </c>
      <c r="B91054" s="2" t="s">
        <v>178754</v>
      </c>
    </row>
    <row r="91055" spans="1:2" ht="45" x14ac:dyDescent="0.25">
      <c r="A91055" s="2" t="s">
        <v>178755</v>
      </c>
      <c r="B91055" s="2" t="s">
        <v>178756</v>
      </c>
    </row>
    <row r="91056" spans="1:2" ht="30" x14ac:dyDescent="0.25">
      <c r="A91056" s="2" t="s">
        <v>178757</v>
      </c>
      <c r="B91056" s="2" t="s">
        <v>178758</v>
      </c>
    </row>
    <row r="91057" spans="1:2" x14ac:dyDescent="0.25">
      <c r="A91057" s="2" t="s">
        <v>178759</v>
      </c>
      <c r="B91057" s="2" t="s">
        <v>178760</v>
      </c>
    </row>
    <row r="91058" spans="1:2" ht="30" x14ac:dyDescent="0.25">
      <c r="A91058" s="2" t="s">
        <v>178761</v>
      </c>
      <c r="B91058" s="2" t="s">
        <v>178762</v>
      </c>
    </row>
    <row r="91059" spans="1:2" ht="30" x14ac:dyDescent="0.25">
      <c r="A91059" s="2" t="s">
        <v>178763</v>
      </c>
      <c r="B91059" s="2" t="s">
        <v>178764</v>
      </c>
    </row>
    <row r="91060" spans="1:2" ht="30" x14ac:dyDescent="0.25">
      <c r="A91060" s="2" t="s">
        <v>178765</v>
      </c>
      <c r="B91060" s="2" t="s">
        <v>178766</v>
      </c>
    </row>
    <row r="91061" spans="1:2" ht="30" x14ac:dyDescent="0.25">
      <c r="A91061" s="2" t="s">
        <v>178767</v>
      </c>
      <c r="B91061" s="2" t="s">
        <v>178768</v>
      </c>
    </row>
    <row r="91062" spans="1:2" ht="45" x14ac:dyDescent="0.25">
      <c r="A91062" s="2" t="s">
        <v>178769</v>
      </c>
      <c r="B91062" s="2" t="s">
        <v>178770</v>
      </c>
    </row>
    <row r="91063" spans="1:2" ht="30" x14ac:dyDescent="0.25">
      <c r="A91063" s="2" t="s">
        <v>178771</v>
      </c>
      <c r="B91063" s="2" t="s">
        <v>178772</v>
      </c>
    </row>
    <row r="91064" spans="1:2" ht="30" x14ac:dyDescent="0.25">
      <c r="A91064" s="2" t="s">
        <v>178773</v>
      </c>
      <c r="B91064" s="2" t="s">
        <v>178774</v>
      </c>
    </row>
    <row r="91065" spans="1:2" ht="60" x14ac:dyDescent="0.25">
      <c r="A91065" s="2" t="s">
        <v>178775</v>
      </c>
      <c r="B91065" s="2" t="s">
        <v>178776</v>
      </c>
    </row>
    <row r="91066" spans="1:2" ht="30" x14ac:dyDescent="0.25">
      <c r="A91066" s="2" t="s">
        <v>178777</v>
      </c>
      <c r="B91066" s="2" t="s">
        <v>178778</v>
      </c>
    </row>
    <row r="91067" spans="1:2" ht="45" x14ac:dyDescent="0.25">
      <c r="A91067" s="2" t="s">
        <v>178779</v>
      </c>
      <c r="B91067" s="2" t="s">
        <v>178780</v>
      </c>
    </row>
    <row r="91068" spans="1:2" ht="30" x14ac:dyDescent="0.25">
      <c r="A91068" s="2" t="s">
        <v>178781</v>
      </c>
      <c r="B91068" s="2" t="s">
        <v>178782</v>
      </c>
    </row>
    <row r="91069" spans="1:2" ht="30" x14ac:dyDescent="0.25">
      <c r="A91069" s="2" t="s">
        <v>178783</v>
      </c>
      <c r="B91069" s="2" t="s">
        <v>178784</v>
      </c>
    </row>
    <row r="91070" spans="1:2" ht="30" x14ac:dyDescent="0.25">
      <c r="A91070" s="2" t="s">
        <v>178785</v>
      </c>
      <c r="B91070" s="2" t="s">
        <v>178786</v>
      </c>
    </row>
    <row r="91071" spans="1:2" ht="30" x14ac:dyDescent="0.25">
      <c r="A91071" s="2" t="s">
        <v>178787</v>
      </c>
      <c r="B91071" s="2" t="s">
        <v>178788</v>
      </c>
    </row>
    <row r="91072" spans="1:2" ht="30" x14ac:dyDescent="0.25">
      <c r="A91072" s="2" t="s">
        <v>178789</v>
      </c>
      <c r="B91072" s="2" t="s">
        <v>178790</v>
      </c>
    </row>
    <row r="91073" spans="1:2" ht="30" x14ac:dyDescent="0.25">
      <c r="A91073" s="2" t="s">
        <v>178791</v>
      </c>
      <c r="B91073" s="2" t="s">
        <v>178792</v>
      </c>
    </row>
    <row r="91074" spans="1:2" x14ac:dyDescent="0.25">
      <c r="A91074" s="2" t="s">
        <v>178793</v>
      </c>
      <c r="B91074" s="2" t="s">
        <v>178794</v>
      </c>
    </row>
    <row r="91075" spans="1:2" ht="30" x14ac:dyDescent="0.25">
      <c r="A91075" s="2" t="s">
        <v>178795</v>
      </c>
      <c r="B91075" s="2" t="s">
        <v>178796</v>
      </c>
    </row>
    <row r="91076" spans="1:2" ht="30" x14ac:dyDescent="0.25">
      <c r="A91076" s="2" t="s">
        <v>178797</v>
      </c>
      <c r="B91076" s="2" t="s">
        <v>178798</v>
      </c>
    </row>
    <row r="91077" spans="1:2" ht="45" x14ac:dyDescent="0.25">
      <c r="A91077" s="2" t="s">
        <v>178799</v>
      </c>
      <c r="B91077" s="2" t="s">
        <v>178800</v>
      </c>
    </row>
    <row r="91078" spans="1:2" ht="30" x14ac:dyDescent="0.25">
      <c r="A91078" s="2" t="s">
        <v>178801</v>
      </c>
      <c r="B91078" s="2" t="s">
        <v>178802</v>
      </c>
    </row>
    <row r="91079" spans="1:2" ht="45" x14ac:dyDescent="0.25">
      <c r="A91079" s="2" t="s">
        <v>178803</v>
      </c>
      <c r="B91079" s="2" t="s">
        <v>178804</v>
      </c>
    </row>
    <row r="91080" spans="1:2" ht="45" x14ac:dyDescent="0.25">
      <c r="A91080" s="2" t="s">
        <v>178805</v>
      </c>
      <c r="B91080" s="2" t="s">
        <v>178806</v>
      </c>
    </row>
    <row r="91081" spans="1:2" x14ac:dyDescent="0.25">
      <c r="A91081" s="2" t="s">
        <v>178807</v>
      </c>
      <c r="B91081" s="2" t="s">
        <v>178808</v>
      </c>
    </row>
    <row r="91082" spans="1:2" ht="30" x14ac:dyDescent="0.25">
      <c r="A91082" s="2" t="s">
        <v>178809</v>
      </c>
      <c r="B91082" s="2" t="s">
        <v>178810</v>
      </c>
    </row>
    <row r="91083" spans="1:2" ht="30" x14ac:dyDescent="0.25">
      <c r="A91083" s="2" t="s">
        <v>178811</v>
      </c>
      <c r="B91083" s="2" t="s">
        <v>178812</v>
      </c>
    </row>
    <row r="91084" spans="1:2" x14ac:dyDescent="0.25">
      <c r="A91084" s="2" t="s">
        <v>178813</v>
      </c>
      <c r="B91084" s="2" t="s">
        <v>178814</v>
      </c>
    </row>
    <row r="91085" spans="1:2" x14ac:dyDescent="0.25">
      <c r="A91085" s="2" t="s">
        <v>178815</v>
      </c>
      <c r="B91085" s="2" t="s">
        <v>178816</v>
      </c>
    </row>
    <row r="91086" spans="1:2" ht="45" x14ac:dyDescent="0.25">
      <c r="A91086" s="2" t="s">
        <v>178817</v>
      </c>
      <c r="B91086" s="2" t="s">
        <v>178818</v>
      </c>
    </row>
    <row r="91087" spans="1:2" x14ac:dyDescent="0.25">
      <c r="A91087" s="2" t="s">
        <v>178819</v>
      </c>
      <c r="B91087" s="2" t="s">
        <v>178820</v>
      </c>
    </row>
    <row r="91088" spans="1:2" x14ac:dyDescent="0.25">
      <c r="A91088" s="2" t="s">
        <v>178821</v>
      </c>
      <c r="B91088" s="2" t="s">
        <v>178822</v>
      </c>
    </row>
    <row r="91089" spans="1:2" ht="30" x14ac:dyDescent="0.25">
      <c r="A91089" s="2" t="s">
        <v>178823</v>
      </c>
      <c r="B91089" s="2" t="s">
        <v>178824</v>
      </c>
    </row>
    <row r="91090" spans="1:2" ht="30" x14ac:dyDescent="0.25">
      <c r="A91090" s="2" t="s">
        <v>178825</v>
      </c>
      <c r="B91090" s="2" t="s">
        <v>178826</v>
      </c>
    </row>
    <row r="91091" spans="1:2" x14ac:dyDescent="0.25">
      <c r="A91091" s="2" t="s">
        <v>178827</v>
      </c>
      <c r="B91091" s="2" t="s">
        <v>178828</v>
      </c>
    </row>
    <row r="91092" spans="1:2" ht="60" x14ac:dyDescent="0.25">
      <c r="A91092" s="2" t="s">
        <v>178829</v>
      </c>
      <c r="B91092" s="2" t="s">
        <v>178830</v>
      </c>
    </row>
    <row r="91093" spans="1:2" ht="45" x14ac:dyDescent="0.25">
      <c r="A91093" s="2" t="s">
        <v>178831</v>
      </c>
      <c r="B91093" s="2" t="s">
        <v>178832</v>
      </c>
    </row>
    <row r="91094" spans="1:2" ht="45" x14ac:dyDescent="0.25">
      <c r="A91094" s="2" t="s">
        <v>178833</v>
      </c>
      <c r="B91094" s="2" t="s">
        <v>178834</v>
      </c>
    </row>
    <row r="91095" spans="1:2" ht="45" x14ac:dyDescent="0.25">
      <c r="A91095" s="2" t="s">
        <v>178835</v>
      </c>
      <c r="B91095" s="2" t="s">
        <v>178836</v>
      </c>
    </row>
    <row r="91096" spans="1:2" ht="30" x14ac:dyDescent="0.25">
      <c r="A91096" s="2" t="s">
        <v>178837</v>
      </c>
      <c r="B91096" s="2" t="s">
        <v>178838</v>
      </c>
    </row>
    <row r="91097" spans="1:2" ht="30" x14ac:dyDescent="0.25">
      <c r="A91097" s="2" t="s">
        <v>178839</v>
      </c>
      <c r="B91097" s="2" t="s">
        <v>178840</v>
      </c>
    </row>
    <row r="91098" spans="1:2" ht="30" x14ac:dyDescent="0.25">
      <c r="A91098" s="2" t="s">
        <v>178841</v>
      </c>
      <c r="B91098" s="2" t="s">
        <v>178842</v>
      </c>
    </row>
    <row r="91099" spans="1:2" x14ac:dyDescent="0.25">
      <c r="A91099" s="2" t="s">
        <v>178843</v>
      </c>
      <c r="B91099" s="2" t="s">
        <v>178844</v>
      </c>
    </row>
    <row r="91100" spans="1:2" x14ac:dyDescent="0.25">
      <c r="A91100" s="2" t="s">
        <v>178845</v>
      </c>
      <c r="B91100" s="2" t="s">
        <v>178846</v>
      </c>
    </row>
    <row r="91101" spans="1:2" x14ac:dyDescent="0.25">
      <c r="A91101" s="2" t="s">
        <v>178847</v>
      </c>
      <c r="B91101" s="2" t="s">
        <v>178848</v>
      </c>
    </row>
    <row r="91102" spans="1:2" x14ac:dyDescent="0.25">
      <c r="A91102" s="2" t="s">
        <v>178849</v>
      </c>
      <c r="B91102" s="2" t="s">
        <v>178850</v>
      </c>
    </row>
    <row r="91103" spans="1:2" x14ac:dyDescent="0.25">
      <c r="A91103" s="2" t="s">
        <v>178851</v>
      </c>
      <c r="B91103" s="2" t="s">
        <v>178852</v>
      </c>
    </row>
    <row r="91104" spans="1:2" ht="45" x14ac:dyDescent="0.25">
      <c r="A91104" s="2" t="s">
        <v>178853</v>
      </c>
      <c r="B91104" s="2" t="s">
        <v>178854</v>
      </c>
    </row>
    <row r="91105" spans="1:2" x14ac:dyDescent="0.25">
      <c r="A91105" s="2" t="s">
        <v>178855</v>
      </c>
      <c r="B91105" s="2" t="s">
        <v>178856</v>
      </c>
    </row>
    <row r="91106" spans="1:2" x14ac:dyDescent="0.25">
      <c r="A91106" s="2" t="s">
        <v>178857</v>
      </c>
      <c r="B91106" s="2" t="s">
        <v>178858</v>
      </c>
    </row>
    <row r="91107" spans="1:2" x14ac:dyDescent="0.25">
      <c r="A91107" s="2" t="s">
        <v>178859</v>
      </c>
      <c r="B91107" s="2" t="s">
        <v>178860</v>
      </c>
    </row>
    <row r="91108" spans="1:2" x14ac:dyDescent="0.25">
      <c r="A91108" s="2" t="s">
        <v>178861</v>
      </c>
      <c r="B91108" s="2" t="s">
        <v>178862</v>
      </c>
    </row>
    <row r="91109" spans="1:2" ht="45" x14ac:dyDescent="0.25">
      <c r="A91109" s="2" t="s">
        <v>178863</v>
      </c>
      <c r="B91109" s="2" t="s">
        <v>178864</v>
      </c>
    </row>
    <row r="91110" spans="1:2" ht="30" x14ac:dyDescent="0.25">
      <c r="A91110" s="2" t="s">
        <v>178865</v>
      </c>
      <c r="B91110" s="2" t="s">
        <v>178866</v>
      </c>
    </row>
    <row r="91111" spans="1:2" ht="30" x14ac:dyDescent="0.25">
      <c r="A91111" s="2" t="s">
        <v>178867</v>
      </c>
      <c r="B91111" s="2" t="s">
        <v>178868</v>
      </c>
    </row>
    <row r="91112" spans="1:2" ht="30" x14ac:dyDescent="0.25">
      <c r="A91112" s="2" t="s">
        <v>178869</v>
      </c>
      <c r="B91112" s="2" t="s">
        <v>178870</v>
      </c>
    </row>
    <row r="91113" spans="1:2" ht="30" x14ac:dyDescent="0.25">
      <c r="A91113" s="2" t="s">
        <v>178871</v>
      </c>
      <c r="B91113" s="2" t="s">
        <v>178872</v>
      </c>
    </row>
    <row r="91114" spans="1:2" ht="30" x14ac:dyDescent="0.25">
      <c r="A91114" s="2" t="s">
        <v>178873</v>
      </c>
      <c r="B91114" s="2" t="s">
        <v>178874</v>
      </c>
    </row>
    <row r="91115" spans="1:2" ht="30" x14ac:dyDescent="0.25">
      <c r="A91115" s="2" t="s">
        <v>178875</v>
      </c>
      <c r="B91115" s="2" t="s">
        <v>178876</v>
      </c>
    </row>
    <row r="91116" spans="1:2" x14ac:dyDescent="0.25">
      <c r="A91116" s="2" t="s">
        <v>178877</v>
      </c>
      <c r="B91116" s="2" t="s">
        <v>178878</v>
      </c>
    </row>
    <row r="91117" spans="1:2" ht="30" x14ac:dyDescent="0.25">
      <c r="A91117" s="2" t="s">
        <v>178879</v>
      </c>
      <c r="B91117" s="2" t="s">
        <v>178880</v>
      </c>
    </row>
    <row r="91118" spans="1:2" ht="30" x14ac:dyDescent="0.25">
      <c r="A91118" s="2" t="s">
        <v>178881</v>
      </c>
      <c r="B91118" s="2" t="s">
        <v>178882</v>
      </c>
    </row>
    <row r="91119" spans="1:2" ht="30" x14ac:dyDescent="0.25">
      <c r="A91119" s="2" t="s">
        <v>178883</v>
      </c>
      <c r="B91119" s="2" t="s">
        <v>178884</v>
      </c>
    </row>
    <row r="91120" spans="1:2" ht="60" x14ac:dyDescent="0.25">
      <c r="A91120" s="2" t="s">
        <v>178885</v>
      </c>
      <c r="B91120" s="2" t="s">
        <v>178886</v>
      </c>
    </row>
    <row r="91121" spans="1:2" x14ac:dyDescent="0.25">
      <c r="A91121" s="2" t="s">
        <v>178887</v>
      </c>
      <c r="B91121" s="2" t="s">
        <v>178888</v>
      </c>
    </row>
    <row r="91122" spans="1:2" ht="45" x14ac:dyDescent="0.25">
      <c r="A91122" s="2" t="s">
        <v>178889</v>
      </c>
      <c r="B91122" s="2" t="s">
        <v>178890</v>
      </c>
    </row>
    <row r="91123" spans="1:2" ht="30" x14ac:dyDescent="0.25">
      <c r="A91123" s="2" t="s">
        <v>178891</v>
      </c>
      <c r="B91123" s="2" t="s">
        <v>178892</v>
      </c>
    </row>
    <row r="91124" spans="1:2" ht="45" x14ac:dyDescent="0.25">
      <c r="A91124" s="2" t="s">
        <v>178893</v>
      </c>
      <c r="B91124" s="2" t="s">
        <v>178894</v>
      </c>
    </row>
    <row r="91125" spans="1:2" ht="45" x14ac:dyDescent="0.25">
      <c r="A91125" s="2" t="s">
        <v>178895</v>
      </c>
      <c r="B91125" s="2" t="s">
        <v>178896</v>
      </c>
    </row>
    <row r="91126" spans="1:2" ht="45" x14ac:dyDescent="0.25">
      <c r="A91126" s="2" t="s">
        <v>178897</v>
      </c>
      <c r="B91126" s="2" t="s">
        <v>178898</v>
      </c>
    </row>
    <row r="91127" spans="1:2" x14ac:dyDescent="0.25">
      <c r="A91127" s="2" t="s">
        <v>178899</v>
      </c>
      <c r="B91127" s="2" t="s">
        <v>178900</v>
      </c>
    </row>
    <row r="91128" spans="1:2" ht="45" x14ac:dyDescent="0.25">
      <c r="A91128" s="2" t="s">
        <v>178901</v>
      </c>
      <c r="B91128" s="2" t="s">
        <v>178902</v>
      </c>
    </row>
    <row r="91129" spans="1:2" ht="45" x14ac:dyDescent="0.25">
      <c r="A91129" s="2" t="s">
        <v>178903</v>
      </c>
      <c r="B91129" s="2" t="s">
        <v>178904</v>
      </c>
    </row>
    <row r="91130" spans="1:2" ht="30" x14ac:dyDescent="0.25">
      <c r="A91130" s="2" t="s">
        <v>178905</v>
      </c>
      <c r="B91130" s="2" t="s">
        <v>178906</v>
      </c>
    </row>
    <row r="91131" spans="1:2" ht="45" x14ac:dyDescent="0.25">
      <c r="A91131" s="2" t="s">
        <v>178907</v>
      </c>
      <c r="B91131" s="2" t="s">
        <v>178908</v>
      </c>
    </row>
    <row r="91132" spans="1:2" x14ac:dyDescent="0.25">
      <c r="A91132" s="2" t="s">
        <v>178909</v>
      </c>
      <c r="B91132" s="2" t="s">
        <v>178910</v>
      </c>
    </row>
    <row r="91133" spans="1:2" ht="30" x14ac:dyDescent="0.25">
      <c r="A91133" s="2" t="s">
        <v>178911</v>
      </c>
      <c r="B91133" s="2" t="s">
        <v>178912</v>
      </c>
    </row>
    <row r="91134" spans="1:2" ht="45" x14ac:dyDescent="0.25">
      <c r="A91134" s="2" t="s">
        <v>178913</v>
      </c>
      <c r="B91134" s="2" t="s">
        <v>178914</v>
      </c>
    </row>
    <row r="91135" spans="1:2" ht="30" x14ac:dyDescent="0.25">
      <c r="A91135" s="2" t="s">
        <v>178915</v>
      </c>
      <c r="B91135" s="2" t="s">
        <v>178916</v>
      </c>
    </row>
    <row r="91136" spans="1:2" ht="90" x14ac:dyDescent="0.25">
      <c r="A91136" s="2" t="s">
        <v>178917</v>
      </c>
      <c r="B91136" s="2" t="s">
        <v>178918</v>
      </c>
    </row>
    <row r="91137" spans="1:2" ht="30" x14ac:dyDescent="0.25">
      <c r="A91137" s="2" t="s">
        <v>178919</v>
      </c>
      <c r="B91137" s="2" t="s">
        <v>178920</v>
      </c>
    </row>
    <row r="91138" spans="1:2" ht="30" x14ac:dyDescent="0.25">
      <c r="A91138" s="2" t="s">
        <v>178921</v>
      </c>
      <c r="B91138" s="2" t="s">
        <v>178922</v>
      </c>
    </row>
    <row r="91139" spans="1:2" x14ac:dyDescent="0.25">
      <c r="A91139" s="2" t="s">
        <v>178923</v>
      </c>
      <c r="B91139" s="2" t="s">
        <v>178924</v>
      </c>
    </row>
    <row r="91140" spans="1:2" ht="60" x14ac:dyDescent="0.25">
      <c r="A91140" s="2" t="s">
        <v>178925</v>
      </c>
      <c r="B91140" s="2" t="s">
        <v>178926</v>
      </c>
    </row>
    <row r="91141" spans="1:2" ht="30" x14ac:dyDescent="0.25">
      <c r="A91141" s="2" t="s">
        <v>178927</v>
      </c>
      <c r="B91141" s="2" t="s">
        <v>178928</v>
      </c>
    </row>
    <row r="91142" spans="1:2" ht="45" x14ac:dyDescent="0.25">
      <c r="A91142" s="2" t="s">
        <v>178929</v>
      </c>
      <c r="B91142" s="2" t="s">
        <v>178930</v>
      </c>
    </row>
    <row r="91143" spans="1:2" ht="60" x14ac:dyDescent="0.25">
      <c r="A91143" s="2" t="s">
        <v>178931</v>
      </c>
      <c r="B91143" s="2" t="s">
        <v>178932</v>
      </c>
    </row>
    <row r="91144" spans="1:2" ht="45" x14ac:dyDescent="0.25">
      <c r="A91144" s="2" t="s">
        <v>178933</v>
      </c>
      <c r="B91144" s="2" t="s">
        <v>178934</v>
      </c>
    </row>
    <row r="91145" spans="1:2" ht="45" x14ac:dyDescent="0.25">
      <c r="A91145" s="2" t="s">
        <v>178935</v>
      </c>
      <c r="B91145" s="2" t="s">
        <v>178936</v>
      </c>
    </row>
    <row r="91146" spans="1:2" ht="45" x14ac:dyDescent="0.25">
      <c r="A91146" s="2" t="s">
        <v>178937</v>
      </c>
      <c r="B91146" s="2" t="s">
        <v>178938</v>
      </c>
    </row>
    <row r="91147" spans="1:2" ht="45" x14ac:dyDescent="0.25">
      <c r="A91147" s="2" t="s">
        <v>178939</v>
      </c>
      <c r="B91147" s="2" t="s">
        <v>178940</v>
      </c>
    </row>
    <row r="91148" spans="1:2" ht="60" x14ac:dyDescent="0.25">
      <c r="A91148" s="2" t="s">
        <v>178941</v>
      </c>
      <c r="B91148" s="2" t="s">
        <v>178942</v>
      </c>
    </row>
    <row r="91149" spans="1:2" ht="45" x14ac:dyDescent="0.25">
      <c r="A91149" s="2" t="s">
        <v>178943</v>
      </c>
      <c r="B91149" s="2" t="s">
        <v>178944</v>
      </c>
    </row>
    <row r="91150" spans="1:2" ht="30" x14ac:dyDescent="0.25">
      <c r="A91150" s="2" t="s">
        <v>178945</v>
      </c>
      <c r="B91150" s="2" t="s">
        <v>178946</v>
      </c>
    </row>
    <row r="91151" spans="1:2" ht="30" x14ac:dyDescent="0.25">
      <c r="A91151" s="2" t="s">
        <v>178947</v>
      </c>
      <c r="B91151" s="2" t="s">
        <v>178948</v>
      </c>
    </row>
    <row r="91152" spans="1:2" ht="30" x14ac:dyDescent="0.25">
      <c r="A91152" s="2" t="s">
        <v>178949</v>
      </c>
      <c r="B91152" s="2" t="s">
        <v>178950</v>
      </c>
    </row>
    <row r="91153" spans="1:2" ht="30" x14ac:dyDescent="0.25">
      <c r="A91153" s="2" t="s">
        <v>178951</v>
      </c>
      <c r="B91153" s="2" t="s">
        <v>178952</v>
      </c>
    </row>
    <row r="91154" spans="1:2" ht="30" x14ac:dyDescent="0.25">
      <c r="A91154" s="2" t="s">
        <v>178953</v>
      </c>
      <c r="B91154" s="2" t="s">
        <v>178954</v>
      </c>
    </row>
    <row r="91155" spans="1:2" ht="45" x14ac:dyDescent="0.25">
      <c r="A91155" s="2" t="s">
        <v>178955</v>
      </c>
      <c r="B91155" s="2" t="s">
        <v>178956</v>
      </c>
    </row>
    <row r="91156" spans="1:2" ht="60" x14ac:dyDescent="0.25">
      <c r="A91156" s="2" t="s">
        <v>178957</v>
      </c>
      <c r="B91156" s="2" t="s">
        <v>178958</v>
      </c>
    </row>
    <row r="91157" spans="1:2" x14ac:dyDescent="0.25">
      <c r="A91157" s="2" t="s">
        <v>178959</v>
      </c>
      <c r="B91157" s="2" t="s">
        <v>178960</v>
      </c>
    </row>
    <row r="91158" spans="1:2" x14ac:dyDescent="0.25">
      <c r="A91158" s="2" t="s">
        <v>178961</v>
      </c>
      <c r="B91158" s="2" t="s">
        <v>178962</v>
      </c>
    </row>
    <row r="91159" spans="1:2" ht="30" x14ac:dyDescent="0.25">
      <c r="A91159" s="2" t="s">
        <v>178963</v>
      </c>
      <c r="B91159" s="2" t="s">
        <v>178964</v>
      </c>
    </row>
    <row r="91160" spans="1:2" ht="30" x14ac:dyDescent="0.25">
      <c r="A91160" s="2" t="s">
        <v>178965</v>
      </c>
      <c r="B91160" s="2" t="s">
        <v>178966</v>
      </c>
    </row>
    <row r="91161" spans="1:2" ht="30" x14ac:dyDescent="0.25">
      <c r="A91161" s="2" t="s">
        <v>178967</v>
      </c>
      <c r="B91161" s="2" t="s">
        <v>178968</v>
      </c>
    </row>
    <row r="91162" spans="1:2" x14ac:dyDescent="0.25">
      <c r="A91162" s="2" t="s">
        <v>178969</v>
      </c>
      <c r="B91162" s="2" t="s">
        <v>178970</v>
      </c>
    </row>
    <row r="91163" spans="1:2" ht="45" x14ac:dyDescent="0.25">
      <c r="A91163" s="2" t="s">
        <v>178971</v>
      </c>
      <c r="B91163" s="2" t="s">
        <v>178972</v>
      </c>
    </row>
    <row r="91164" spans="1:2" ht="45" x14ac:dyDescent="0.25">
      <c r="A91164" s="2" t="s">
        <v>178973</v>
      </c>
      <c r="B91164" s="2" t="s">
        <v>178974</v>
      </c>
    </row>
    <row r="91165" spans="1:2" ht="30" x14ac:dyDescent="0.25">
      <c r="A91165" s="2" t="s">
        <v>178975</v>
      </c>
      <c r="B91165" s="2" t="s">
        <v>178976</v>
      </c>
    </row>
    <row r="91166" spans="1:2" ht="45" x14ac:dyDescent="0.25">
      <c r="A91166" s="2" t="s">
        <v>178977</v>
      </c>
      <c r="B91166" s="2" t="s">
        <v>178978</v>
      </c>
    </row>
    <row r="91167" spans="1:2" ht="30" x14ac:dyDescent="0.25">
      <c r="A91167" s="2" t="s">
        <v>178979</v>
      </c>
      <c r="B91167" s="2" t="s">
        <v>178980</v>
      </c>
    </row>
    <row r="91168" spans="1:2" x14ac:dyDescent="0.25">
      <c r="A91168" s="2" t="s">
        <v>178981</v>
      </c>
      <c r="B91168" s="2" t="s">
        <v>178982</v>
      </c>
    </row>
    <row r="91169" spans="1:2" ht="30" x14ac:dyDescent="0.25">
      <c r="A91169" s="2" t="s">
        <v>178983</v>
      </c>
      <c r="B91169" s="2" t="s">
        <v>178984</v>
      </c>
    </row>
    <row r="91170" spans="1:2" ht="30" x14ac:dyDescent="0.25">
      <c r="A91170" s="2" t="s">
        <v>178985</v>
      </c>
      <c r="B91170" s="2" t="s">
        <v>178986</v>
      </c>
    </row>
    <row r="91171" spans="1:2" ht="30" x14ac:dyDescent="0.25">
      <c r="A91171" s="2" t="s">
        <v>178987</v>
      </c>
      <c r="B91171" s="2" t="s">
        <v>178988</v>
      </c>
    </row>
    <row r="91172" spans="1:2" ht="60" x14ac:dyDescent="0.25">
      <c r="A91172" s="2" t="s">
        <v>178989</v>
      </c>
      <c r="B91172" s="2" t="s">
        <v>178990</v>
      </c>
    </row>
    <row r="91173" spans="1:2" ht="60" x14ac:dyDescent="0.25">
      <c r="A91173" s="2" t="s">
        <v>178991</v>
      </c>
      <c r="B91173" s="2" t="s">
        <v>178992</v>
      </c>
    </row>
    <row r="91174" spans="1:2" ht="45" x14ac:dyDescent="0.25">
      <c r="A91174" s="2" t="s">
        <v>178993</v>
      </c>
      <c r="B91174" s="2" t="s">
        <v>178994</v>
      </c>
    </row>
    <row r="91175" spans="1:2" ht="30" x14ac:dyDescent="0.25">
      <c r="A91175" s="2" t="s">
        <v>178995</v>
      </c>
      <c r="B91175" s="2" t="s">
        <v>178996</v>
      </c>
    </row>
    <row r="91176" spans="1:2" ht="30" x14ac:dyDescent="0.25">
      <c r="A91176" s="2" t="s">
        <v>178997</v>
      </c>
      <c r="B91176" s="2" t="s">
        <v>178998</v>
      </c>
    </row>
    <row r="91177" spans="1:2" ht="45" x14ac:dyDescent="0.25">
      <c r="A91177" s="2" t="s">
        <v>178999</v>
      </c>
      <c r="B91177" s="2" t="s">
        <v>179000</v>
      </c>
    </row>
    <row r="91178" spans="1:2" ht="30" x14ac:dyDescent="0.25">
      <c r="A91178" s="2" t="s">
        <v>179001</v>
      </c>
      <c r="B91178" s="2" t="s">
        <v>179002</v>
      </c>
    </row>
    <row r="91179" spans="1:2" ht="30" x14ac:dyDescent="0.25">
      <c r="A91179" s="2" t="s">
        <v>179003</v>
      </c>
      <c r="B91179" s="2" t="s">
        <v>179004</v>
      </c>
    </row>
    <row r="91180" spans="1:2" ht="30" x14ac:dyDescent="0.25">
      <c r="A91180" s="2" t="s">
        <v>179005</v>
      </c>
      <c r="B91180" s="2" t="s">
        <v>179006</v>
      </c>
    </row>
    <row r="91181" spans="1:2" ht="30" x14ac:dyDescent="0.25">
      <c r="A91181" s="2" t="s">
        <v>179007</v>
      </c>
      <c r="B91181" s="2" t="s">
        <v>179008</v>
      </c>
    </row>
    <row r="91182" spans="1:2" ht="30" x14ac:dyDescent="0.25">
      <c r="A91182" s="2" t="s">
        <v>179009</v>
      </c>
      <c r="B91182" s="2" t="s">
        <v>179010</v>
      </c>
    </row>
    <row r="91183" spans="1:2" ht="45" x14ac:dyDescent="0.25">
      <c r="A91183" s="2" t="s">
        <v>179011</v>
      </c>
      <c r="B91183" s="2" t="s">
        <v>179012</v>
      </c>
    </row>
    <row r="91184" spans="1:2" ht="30" x14ac:dyDescent="0.25">
      <c r="A91184" s="2" t="s">
        <v>179013</v>
      </c>
      <c r="B91184" s="2" t="s">
        <v>179014</v>
      </c>
    </row>
    <row r="91185" spans="1:2" x14ac:dyDescent="0.25">
      <c r="A91185" s="2" t="s">
        <v>179015</v>
      </c>
      <c r="B91185" s="2" t="s">
        <v>179016</v>
      </c>
    </row>
    <row r="91186" spans="1:2" ht="60" x14ac:dyDescent="0.25">
      <c r="A91186" s="2" t="s">
        <v>179017</v>
      </c>
      <c r="B91186" s="2" t="s">
        <v>179018</v>
      </c>
    </row>
    <row r="91187" spans="1:2" ht="30" x14ac:dyDescent="0.25">
      <c r="A91187" s="2" t="s">
        <v>179019</v>
      </c>
      <c r="B91187" s="2" t="s">
        <v>179020</v>
      </c>
    </row>
    <row r="91188" spans="1:2" ht="45" x14ac:dyDescent="0.25">
      <c r="A91188" s="2" t="s">
        <v>179021</v>
      </c>
      <c r="B91188" s="2" t="s">
        <v>179022</v>
      </c>
    </row>
    <row r="91189" spans="1:2" x14ac:dyDescent="0.25">
      <c r="A91189" s="2" t="s">
        <v>179023</v>
      </c>
      <c r="B91189" s="2" t="s">
        <v>179024</v>
      </c>
    </row>
    <row r="91190" spans="1:2" ht="30" x14ac:dyDescent="0.25">
      <c r="A91190" s="2" t="s">
        <v>179025</v>
      </c>
      <c r="B91190" s="2" t="s">
        <v>179026</v>
      </c>
    </row>
    <row r="91191" spans="1:2" x14ac:dyDescent="0.25">
      <c r="A91191" s="2" t="s">
        <v>179027</v>
      </c>
      <c r="B91191" s="2" t="s">
        <v>179028</v>
      </c>
    </row>
    <row r="91192" spans="1:2" ht="30" x14ac:dyDescent="0.25">
      <c r="A91192" s="2" t="s">
        <v>179029</v>
      </c>
      <c r="B91192" s="2" t="s">
        <v>179030</v>
      </c>
    </row>
    <row r="91193" spans="1:2" ht="45" x14ac:dyDescent="0.25">
      <c r="A91193" s="2" t="s">
        <v>179031</v>
      </c>
      <c r="B91193" s="2" t="s">
        <v>179032</v>
      </c>
    </row>
    <row r="91194" spans="1:2" ht="30" x14ac:dyDescent="0.25">
      <c r="A91194" s="2" t="s">
        <v>179033</v>
      </c>
      <c r="B91194" s="2" t="s">
        <v>179034</v>
      </c>
    </row>
    <row r="91195" spans="1:2" ht="60" x14ac:dyDescent="0.25">
      <c r="A91195" s="2" t="s">
        <v>179035</v>
      </c>
      <c r="B91195" s="2" t="s">
        <v>179036</v>
      </c>
    </row>
    <row r="91196" spans="1:2" ht="45" x14ac:dyDescent="0.25">
      <c r="A91196" s="2" t="s">
        <v>179037</v>
      </c>
      <c r="B91196" s="2" t="s">
        <v>179038</v>
      </c>
    </row>
    <row r="91197" spans="1:2" ht="45" x14ac:dyDescent="0.25">
      <c r="A91197" s="2" t="s">
        <v>179039</v>
      </c>
      <c r="B91197" s="2" t="s">
        <v>179040</v>
      </c>
    </row>
    <row r="91198" spans="1:2" ht="30" x14ac:dyDescent="0.25">
      <c r="A91198" s="2" t="s">
        <v>179041</v>
      </c>
      <c r="B91198" s="2" t="s">
        <v>179042</v>
      </c>
    </row>
    <row r="91199" spans="1:2" ht="30" x14ac:dyDescent="0.25">
      <c r="A91199" s="2" t="s">
        <v>179043</v>
      </c>
      <c r="B91199" s="2" t="s">
        <v>179044</v>
      </c>
    </row>
    <row r="91200" spans="1:2" ht="30" x14ac:dyDescent="0.25">
      <c r="A91200" s="2" t="s">
        <v>179045</v>
      </c>
      <c r="B91200" s="2" t="s">
        <v>179046</v>
      </c>
    </row>
    <row r="91201" spans="1:2" ht="30" x14ac:dyDescent="0.25">
      <c r="A91201" s="2" t="s">
        <v>179047</v>
      </c>
      <c r="B91201" s="2" t="s">
        <v>179048</v>
      </c>
    </row>
    <row r="91202" spans="1:2" ht="45" x14ac:dyDescent="0.25">
      <c r="A91202" s="2" t="s">
        <v>179049</v>
      </c>
      <c r="B91202" s="2" t="s">
        <v>179050</v>
      </c>
    </row>
    <row r="91203" spans="1:2" ht="45" x14ac:dyDescent="0.25">
      <c r="A91203" s="2" t="s">
        <v>179051</v>
      </c>
      <c r="B91203" s="2" t="s">
        <v>179052</v>
      </c>
    </row>
    <row r="91204" spans="1:2" x14ac:dyDescent="0.25">
      <c r="A91204" s="2" t="s">
        <v>179053</v>
      </c>
      <c r="B91204" s="2" t="s">
        <v>179054</v>
      </c>
    </row>
    <row r="91205" spans="1:2" ht="30" x14ac:dyDescent="0.25">
      <c r="A91205" s="2" t="s">
        <v>179055</v>
      </c>
      <c r="B91205" s="2" t="s">
        <v>179056</v>
      </c>
    </row>
    <row r="91206" spans="1:2" ht="60" x14ac:dyDescent="0.25">
      <c r="A91206" s="2" t="s">
        <v>179057</v>
      </c>
      <c r="B91206" s="2" t="s">
        <v>179058</v>
      </c>
    </row>
    <row r="91207" spans="1:2" x14ac:dyDescent="0.25">
      <c r="A91207" s="2" t="s">
        <v>179059</v>
      </c>
      <c r="B91207" s="2" t="s">
        <v>179060</v>
      </c>
    </row>
    <row r="91208" spans="1:2" ht="60" x14ac:dyDescent="0.25">
      <c r="A91208" s="2" t="s">
        <v>179061</v>
      </c>
      <c r="B91208" s="2" t="s">
        <v>179062</v>
      </c>
    </row>
    <row r="91209" spans="1:2" ht="75" x14ac:dyDescent="0.25">
      <c r="A91209" s="2" t="s">
        <v>179063</v>
      </c>
      <c r="B91209" s="2" t="s">
        <v>179064</v>
      </c>
    </row>
    <row r="91210" spans="1:2" ht="30" x14ac:dyDescent="0.25">
      <c r="A91210" s="2" t="s">
        <v>179065</v>
      </c>
      <c r="B91210" s="2" t="s">
        <v>179066</v>
      </c>
    </row>
    <row r="91211" spans="1:2" ht="45" x14ac:dyDescent="0.25">
      <c r="A91211" s="2" t="s">
        <v>179067</v>
      </c>
      <c r="B91211" s="2" t="s">
        <v>179068</v>
      </c>
    </row>
    <row r="91212" spans="1:2" ht="30" x14ac:dyDescent="0.25">
      <c r="A91212" s="2" t="s">
        <v>179069</v>
      </c>
      <c r="B91212" s="2" t="s">
        <v>179070</v>
      </c>
    </row>
    <row r="91213" spans="1:2" ht="30" x14ac:dyDescent="0.25">
      <c r="A91213" s="2" t="s">
        <v>179071</v>
      </c>
      <c r="B91213" s="2" t="s">
        <v>179072</v>
      </c>
    </row>
    <row r="91214" spans="1:2" ht="45" x14ac:dyDescent="0.25">
      <c r="A91214" s="2" t="s">
        <v>179073</v>
      </c>
      <c r="B91214" s="2" t="s">
        <v>179074</v>
      </c>
    </row>
    <row r="91215" spans="1:2" ht="60" x14ac:dyDescent="0.25">
      <c r="A91215" s="2" t="s">
        <v>179075</v>
      </c>
      <c r="B91215" s="2" t="s">
        <v>179076</v>
      </c>
    </row>
    <row r="91216" spans="1:2" ht="45" x14ac:dyDescent="0.25">
      <c r="A91216" s="2" t="s">
        <v>179077</v>
      </c>
      <c r="B91216" s="2" t="s">
        <v>179078</v>
      </c>
    </row>
    <row r="91217" spans="1:2" ht="60" x14ac:dyDescent="0.25">
      <c r="A91217" s="2" t="s">
        <v>179079</v>
      </c>
      <c r="B91217" s="2" t="s">
        <v>179080</v>
      </c>
    </row>
    <row r="91218" spans="1:2" ht="30" x14ac:dyDescent="0.25">
      <c r="A91218" s="2" t="s">
        <v>179081</v>
      </c>
      <c r="B91218" s="2" t="s">
        <v>179082</v>
      </c>
    </row>
    <row r="91219" spans="1:2" ht="60" x14ac:dyDescent="0.25">
      <c r="A91219" s="2" t="s">
        <v>179083</v>
      </c>
      <c r="B91219" s="2" t="s">
        <v>179084</v>
      </c>
    </row>
    <row r="91220" spans="1:2" ht="60" x14ac:dyDescent="0.25">
      <c r="A91220" s="2" t="s">
        <v>179085</v>
      </c>
      <c r="B91220" s="2" t="s">
        <v>179086</v>
      </c>
    </row>
    <row r="91221" spans="1:2" x14ac:dyDescent="0.25">
      <c r="A91221" s="2" t="s">
        <v>179087</v>
      </c>
      <c r="B91221" s="2" t="s">
        <v>179088</v>
      </c>
    </row>
    <row r="91222" spans="1:2" ht="75" x14ac:dyDescent="0.25">
      <c r="A91222" s="2" t="s">
        <v>179089</v>
      </c>
      <c r="B91222" s="2" t="s">
        <v>179090</v>
      </c>
    </row>
    <row r="91223" spans="1:2" ht="30" x14ac:dyDescent="0.25">
      <c r="A91223" s="2" t="s">
        <v>179091</v>
      </c>
      <c r="B91223" s="2" t="s">
        <v>179092</v>
      </c>
    </row>
    <row r="91224" spans="1:2" ht="75" x14ac:dyDescent="0.25">
      <c r="A91224" s="2" t="s">
        <v>179093</v>
      </c>
      <c r="B91224" s="2" t="s">
        <v>179094</v>
      </c>
    </row>
    <row r="91225" spans="1:2" ht="45" x14ac:dyDescent="0.25">
      <c r="A91225" s="2" t="s">
        <v>179095</v>
      </c>
      <c r="B91225" s="2" t="s">
        <v>179096</v>
      </c>
    </row>
    <row r="91226" spans="1:2" x14ac:dyDescent="0.25">
      <c r="A91226" s="2" t="s">
        <v>179097</v>
      </c>
      <c r="B91226" s="2" t="s">
        <v>179098</v>
      </c>
    </row>
    <row r="91227" spans="1:2" ht="30" x14ac:dyDescent="0.25">
      <c r="A91227" s="2" t="s">
        <v>179099</v>
      </c>
      <c r="B91227" s="2" t="s">
        <v>179100</v>
      </c>
    </row>
    <row r="91228" spans="1:2" ht="45" x14ac:dyDescent="0.25">
      <c r="A91228" s="2" t="s">
        <v>179101</v>
      </c>
      <c r="B91228" s="2" t="s">
        <v>179102</v>
      </c>
    </row>
    <row r="91229" spans="1:2" ht="30" x14ac:dyDescent="0.25">
      <c r="A91229" s="2" t="s">
        <v>179103</v>
      </c>
      <c r="B91229" s="2" t="s">
        <v>179104</v>
      </c>
    </row>
    <row r="91230" spans="1:2" ht="45" x14ac:dyDescent="0.25">
      <c r="A91230" s="2" t="s">
        <v>179105</v>
      </c>
      <c r="B91230" s="2" t="s">
        <v>179106</v>
      </c>
    </row>
    <row r="91231" spans="1:2" ht="45" x14ac:dyDescent="0.25">
      <c r="A91231" s="2" t="s">
        <v>179107</v>
      </c>
      <c r="B91231" s="2" t="s">
        <v>179108</v>
      </c>
    </row>
    <row r="91232" spans="1:2" ht="45" x14ac:dyDescent="0.25">
      <c r="A91232" s="2" t="s">
        <v>179109</v>
      </c>
      <c r="B91232" s="2" t="s">
        <v>179110</v>
      </c>
    </row>
    <row r="91233" spans="1:2" ht="45" x14ac:dyDescent="0.25">
      <c r="A91233" s="2" t="s">
        <v>179111</v>
      </c>
      <c r="B91233" s="2" t="s">
        <v>179112</v>
      </c>
    </row>
    <row r="91234" spans="1:2" x14ac:dyDescent="0.25">
      <c r="A91234" s="2" t="s">
        <v>179113</v>
      </c>
      <c r="B91234" s="2" t="s">
        <v>179114</v>
      </c>
    </row>
    <row r="91235" spans="1:2" ht="45" x14ac:dyDescent="0.25">
      <c r="A91235" s="2" t="s">
        <v>179115</v>
      </c>
      <c r="B91235" s="2" t="s">
        <v>179116</v>
      </c>
    </row>
    <row r="91236" spans="1:2" ht="45" x14ac:dyDescent="0.25">
      <c r="A91236" s="2" t="s">
        <v>179117</v>
      </c>
      <c r="B91236" s="2" t="s">
        <v>179118</v>
      </c>
    </row>
    <row r="91237" spans="1:2" ht="30" x14ac:dyDescent="0.25">
      <c r="A91237" s="2" t="s">
        <v>179119</v>
      </c>
      <c r="B91237" s="2" t="s">
        <v>179120</v>
      </c>
    </row>
    <row r="91238" spans="1:2" ht="60" x14ac:dyDescent="0.25">
      <c r="A91238" s="2" t="s">
        <v>179121</v>
      </c>
      <c r="B91238" s="2" t="s">
        <v>179122</v>
      </c>
    </row>
    <row r="91239" spans="1:2" ht="30" x14ac:dyDescent="0.25">
      <c r="A91239" s="2" t="s">
        <v>179123</v>
      </c>
      <c r="B91239" s="2" t="s">
        <v>179124</v>
      </c>
    </row>
    <row r="91240" spans="1:2" ht="60" x14ac:dyDescent="0.25">
      <c r="A91240" s="2" t="s">
        <v>179125</v>
      </c>
      <c r="B91240" s="2" t="s">
        <v>179126</v>
      </c>
    </row>
    <row r="91241" spans="1:2" ht="30" x14ac:dyDescent="0.25">
      <c r="A91241" s="2" t="s">
        <v>179127</v>
      </c>
      <c r="B91241" s="2" t="s">
        <v>179128</v>
      </c>
    </row>
    <row r="91242" spans="1:2" ht="30" x14ac:dyDescent="0.25">
      <c r="A91242" s="2" t="s">
        <v>179129</v>
      </c>
      <c r="B91242" s="2" t="s">
        <v>179130</v>
      </c>
    </row>
    <row r="91243" spans="1:2" ht="30" x14ac:dyDescent="0.25">
      <c r="A91243" s="2" t="s">
        <v>179131</v>
      </c>
      <c r="B91243" s="2" t="s">
        <v>179132</v>
      </c>
    </row>
    <row r="91244" spans="1:2" ht="45" x14ac:dyDescent="0.25">
      <c r="A91244" s="2" t="s">
        <v>179133</v>
      </c>
      <c r="B91244" s="2" t="s">
        <v>179134</v>
      </c>
    </row>
    <row r="91245" spans="1:2" ht="30" x14ac:dyDescent="0.25">
      <c r="A91245" s="2" t="s">
        <v>179135</v>
      </c>
      <c r="B91245" s="2" t="s">
        <v>179136</v>
      </c>
    </row>
    <row r="91246" spans="1:2" ht="45" x14ac:dyDescent="0.25">
      <c r="A91246" s="2" t="s">
        <v>179137</v>
      </c>
      <c r="B91246" s="2" t="s">
        <v>179138</v>
      </c>
    </row>
    <row r="91247" spans="1:2" x14ac:dyDescent="0.25">
      <c r="A91247" s="2" t="s">
        <v>179139</v>
      </c>
      <c r="B91247" s="2" t="s">
        <v>179140</v>
      </c>
    </row>
    <row r="91248" spans="1:2" ht="30" x14ac:dyDescent="0.25">
      <c r="A91248" s="2" t="s">
        <v>179141</v>
      </c>
      <c r="B91248" s="2" t="s">
        <v>179142</v>
      </c>
    </row>
    <row r="91249" spans="1:2" ht="60" x14ac:dyDescent="0.25">
      <c r="A91249" s="2" t="s">
        <v>179143</v>
      </c>
      <c r="B91249" s="2" t="s">
        <v>179144</v>
      </c>
    </row>
    <row r="91250" spans="1:2" ht="30" x14ac:dyDescent="0.25">
      <c r="A91250" s="2" t="s">
        <v>179145</v>
      </c>
      <c r="B91250" s="2" t="s">
        <v>179146</v>
      </c>
    </row>
    <row r="91251" spans="1:2" x14ac:dyDescent="0.25">
      <c r="A91251" s="2" t="s">
        <v>179147</v>
      </c>
      <c r="B91251" s="2" t="s">
        <v>179148</v>
      </c>
    </row>
    <row r="91252" spans="1:2" ht="45" x14ac:dyDescent="0.25">
      <c r="A91252" s="2" t="s">
        <v>179149</v>
      </c>
      <c r="B91252" s="2" t="s">
        <v>179150</v>
      </c>
    </row>
    <row r="91253" spans="1:2" ht="30" x14ac:dyDescent="0.25">
      <c r="A91253" s="2" t="s">
        <v>179151</v>
      </c>
      <c r="B91253" s="2" t="s">
        <v>179152</v>
      </c>
    </row>
    <row r="91254" spans="1:2" ht="45" x14ac:dyDescent="0.25">
      <c r="A91254" s="2" t="s">
        <v>179153</v>
      </c>
      <c r="B91254" s="2" t="s">
        <v>179154</v>
      </c>
    </row>
    <row r="91255" spans="1:2" ht="30" x14ac:dyDescent="0.25">
      <c r="A91255" s="2" t="s">
        <v>179155</v>
      </c>
      <c r="B91255" s="2" t="s">
        <v>179156</v>
      </c>
    </row>
    <row r="91256" spans="1:2" x14ac:dyDescent="0.25">
      <c r="A91256" s="2" t="s">
        <v>179157</v>
      </c>
      <c r="B91256" s="2" t="s">
        <v>179158</v>
      </c>
    </row>
    <row r="91257" spans="1:2" ht="45" x14ac:dyDescent="0.25">
      <c r="A91257" s="2" t="s">
        <v>179159</v>
      </c>
      <c r="B91257" s="2" t="s">
        <v>179160</v>
      </c>
    </row>
    <row r="91258" spans="1:2" ht="30" x14ac:dyDescent="0.25">
      <c r="A91258" s="2" t="s">
        <v>179161</v>
      </c>
      <c r="B91258" s="2" t="s">
        <v>179162</v>
      </c>
    </row>
    <row r="91259" spans="1:2" x14ac:dyDescent="0.25">
      <c r="A91259" s="2" t="s">
        <v>110434</v>
      </c>
      <c r="B91259" s="2" t="s">
        <v>179163</v>
      </c>
    </row>
    <row r="91260" spans="1:2" ht="30" x14ac:dyDescent="0.25">
      <c r="A91260" s="2" t="s">
        <v>179164</v>
      </c>
      <c r="B91260" s="2" t="s">
        <v>179165</v>
      </c>
    </row>
    <row r="91261" spans="1:2" ht="45" x14ac:dyDescent="0.25">
      <c r="A91261" s="2" t="s">
        <v>179166</v>
      </c>
      <c r="B91261" s="2" t="s">
        <v>179167</v>
      </c>
    </row>
    <row r="91262" spans="1:2" ht="45" x14ac:dyDescent="0.25">
      <c r="A91262" s="2" t="s">
        <v>179168</v>
      </c>
      <c r="B91262" s="2" t="s">
        <v>179169</v>
      </c>
    </row>
    <row r="91263" spans="1:2" x14ac:dyDescent="0.25">
      <c r="A91263" s="2" t="s">
        <v>179170</v>
      </c>
      <c r="B91263" s="2" t="s">
        <v>179171</v>
      </c>
    </row>
    <row r="91264" spans="1:2" ht="30" x14ac:dyDescent="0.25">
      <c r="A91264" s="2" t="s">
        <v>179172</v>
      </c>
      <c r="B91264" s="2" t="s">
        <v>179173</v>
      </c>
    </row>
    <row r="91265" spans="1:2" ht="60" x14ac:dyDescent="0.25">
      <c r="A91265" s="2" t="s">
        <v>179174</v>
      </c>
      <c r="B91265" s="2" t="s">
        <v>179175</v>
      </c>
    </row>
    <row r="91266" spans="1:2" x14ac:dyDescent="0.25">
      <c r="A91266" s="2" t="s">
        <v>179176</v>
      </c>
      <c r="B91266" s="2" t="s">
        <v>179177</v>
      </c>
    </row>
    <row r="91267" spans="1:2" ht="45" x14ac:dyDescent="0.25">
      <c r="A91267" s="2" t="s">
        <v>179178</v>
      </c>
      <c r="B91267" s="2" t="s">
        <v>179179</v>
      </c>
    </row>
    <row r="91268" spans="1:2" ht="30" x14ac:dyDescent="0.25">
      <c r="A91268" s="2" t="s">
        <v>179180</v>
      </c>
      <c r="B91268" s="2" t="s">
        <v>179181</v>
      </c>
    </row>
    <row r="91269" spans="1:2" ht="30" x14ac:dyDescent="0.25">
      <c r="A91269" s="2" t="s">
        <v>179182</v>
      </c>
      <c r="B91269" s="2" t="s">
        <v>179183</v>
      </c>
    </row>
    <row r="91270" spans="1:2" ht="30" x14ac:dyDescent="0.25">
      <c r="A91270" s="2" t="s">
        <v>179184</v>
      </c>
      <c r="B91270" s="2" t="s">
        <v>179185</v>
      </c>
    </row>
    <row r="91271" spans="1:2" x14ac:dyDescent="0.25">
      <c r="A91271" s="2" t="s">
        <v>179186</v>
      </c>
      <c r="B91271" s="2" t="s">
        <v>179187</v>
      </c>
    </row>
    <row r="91272" spans="1:2" ht="45" x14ac:dyDescent="0.25">
      <c r="A91272" s="2" t="s">
        <v>179188</v>
      </c>
      <c r="B91272" s="2" t="s">
        <v>179189</v>
      </c>
    </row>
    <row r="91273" spans="1:2" ht="30" x14ac:dyDescent="0.25">
      <c r="A91273" s="2" t="s">
        <v>179190</v>
      </c>
      <c r="B91273" s="2" t="s">
        <v>179191</v>
      </c>
    </row>
    <row r="91274" spans="1:2" x14ac:dyDescent="0.25">
      <c r="A91274" s="2" t="s">
        <v>179192</v>
      </c>
      <c r="B91274" s="2" t="s">
        <v>179193</v>
      </c>
    </row>
    <row r="91275" spans="1:2" x14ac:dyDescent="0.25">
      <c r="A91275" s="2" t="s">
        <v>179194</v>
      </c>
      <c r="B91275" s="2" t="s">
        <v>179195</v>
      </c>
    </row>
    <row r="91276" spans="1:2" x14ac:dyDescent="0.25">
      <c r="A91276" s="2" t="s">
        <v>179196</v>
      </c>
      <c r="B91276" s="2" t="s">
        <v>179197</v>
      </c>
    </row>
    <row r="91277" spans="1:2" ht="75" x14ac:dyDescent="0.25">
      <c r="A91277" s="2" t="s">
        <v>179198</v>
      </c>
      <c r="B91277" s="2" t="s">
        <v>179199</v>
      </c>
    </row>
    <row r="91278" spans="1:2" x14ac:dyDescent="0.25">
      <c r="A91278" s="2" t="s">
        <v>439</v>
      </c>
      <c r="B91278" s="2" t="s">
        <v>440</v>
      </c>
    </row>
    <row r="91279" spans="1:2" x14ac:dyDescent="0.25">
      <c r="A91279" s="2" t="s">
        <v>8536</v>
      </c>
      <c r="B91279" s="2" t="s">
        <v>8537</v>
      </c>
    </row>
    <row r="91280" spans="1:2" x14ac:dyDescent="0.25">
      <c r="A91280" s="2" t="s">
        <v>179200</v>
      </c>
      <c r="B91280" s="2" t="s">
        <v>179201</v>
      </c>
    </row>
    <row r="91281" spans="1:2" ht="45" x14ac:dyDescent="0.25">
      <c r="A91281" s="2" t="s">
        <v>179202</v>
      </c>
      <c r="B91281" s="2" t="s">
        <v>179203</v>
      </c>
    </row>
    <row r="91282" spans="1:2" ht="60" x14ac:dyDescent="0.25">
      <c r="A91282" s="2" t="s">
        <v>179204</v>
      </c>
      <c r="B91282" s="2" t="s">
        <v>179205</v>
      </c>
    </row>
    <row r="91283" spans="1:2" ht="45" x14ac:dyDescent="0.25">
      <c r="A91283" s="2" t="s">
        <v>179206</v>
      </c>
      <c r="B91283" s="2" t="s">
        <v>179207</v>
      </c>
    </row>
    <row r="91284" spans="1:2" ht="30" x14ac:dyDescent="0.25">
      <c r="A91284" s="2" t="s">
        <v>179208</v>
      </c>
      <c r="B91284" s="2" t="s">
        <v>179209</v>
      </c>
    </row>
    <row r="91285" spans="1:2" ht="60" x14ac:dyDescent="0.25">
      <c r="A91285" s="2" t="s">
        <v>179210</v>
      </c>
      <c r="B91285" s="2" t="s">
        <v>179211</v>
      </c>
    </row>
    <row r="91286" spans="1:2" ht="45" x14ac:dyDescent="0.25">
      <c r="A91286" s="2" t="s">
        <v>179212</v>
      </c>
      <c r="B91286" s="2" t="s">
        <v>179213</v>
      </c>
    </row>
    <row r="91287" spans="1:2" ht="45" x14ac:dyDescent="0.25">
      <c r="A91287" s="2" t="s">
        <v>179214</v>
      </c>
      <c r="B91287" s="2" t="s">
        <v>179215</v>
      </c>
    </row>
    <row r="91288" spans="1:2" ht="30" x14ac:dyDescent="0.25">
      <c r="A91288" s="2" t="s">
        <v>179216</v>
      </c>
      <c r="B91288" s="2" t="s">
        <v>179217</v>
      </c>
    </row>
    <row r="91289" spans="1:2" x14ac:dyDescent="0.25">
      <c r="A91289" s="2" t="s">
        <v>179218</v>
      </c>
      <c r="B91289" s="2" t="s">
        <v>179219</v>
      </c>
    </row>
    <row r="91290" spans="1:2" ht="60" x14ac:dyDescent="0.25">
      <c r="A91290" s="2" t="s">
        <v>179220</v>
      </c>
      <c r="B91290" s="2" t="s">
        <v>179221</v>
      </c>
    </row>
    <row r="91291" spans="1:2" ht="30" x14ac:dyDescent="0.25">
      <c r="A91291" s="2" t="s">
        <v>179222</v>
      </c>
      <c r="B91291" s="2" t="s">
        <v>179223</v>
      </c>
    </row>
    <row r="91292" spans="1:2" ht="45" x14ac:dyDescent="0.25">
      <c r="A91292" s="2" t="s">
        <v>179224</v>
      </c>
      <c r="B91292" s="2" t="s">
        <v>179225</v>
      </c>
    </row>
    <row r="91293" spans="1:2" ht="45" x14ac:dyDescent="0.25">
      <c r="A91293" s="2" t="s">
        <v>179226</v>
      </c>
      <c r="B91293" s="2" t="s">
        <v>179227</v>
      </c>
    </row>
    <row r="91294" spans="1:2" ht="30" x14ac:dyDescent="0.25">
      <c r="A91294" s="2" t="s">
        <v>179228</v>
      </c>
      <c r="B91294" s="2" t="s">
        <v>179229</v>
      </c>
    </row>
    <row r="91295" spans="1:2" ht="45" x14ac:dyDescent="0.25">
      <c r="A91295" s="2" t="s">
        <v>179230</v>
      </c>
      <c r="B91295" s="2" t="s">
        <v>179231</v>
      </c>
    </row>
    <row r="91296" spans="1:2" ht="30" x14ac:dyDescent="0.25">
      <c r="A91296" s="2" t="s">
        <v>179232</v>
      </c>
      <c r="B91296" s="2" t="s">
        <v>179233</v>
      </c>
    </row>
    <row r="91297" spans="1:2" ht="30" x14ac:dyDescent="0.25">
      <c r="A91297" s="2" t="s">
        <v>179234</v>
      </c>
      <c r="B91297" s="2" t="s">
        <v>179235</v>
      </c>
    </row>
    <row r="91298" spans="1:2" ht="45" x14ac:dyDescent="0.25">
      <c r="A91298" s="2" t="s">
        <v>179236</v>
      </c>
      <c r="B91298" s="2" t="s">
        <v>179237</v>
      </c>
    </row>
    <row r="91299" spans="1:2" ht="30" x14ac:dyDescent="0.25">
      <c r="A91299" s="2" t="s">
        <v>179238</v>
      </c>
      <c r="B91299" s="2" t="s">
        <v>179239</v>
      </c>
    </row>
    <row r="91300" spans="1:2" x14ac:dyDescent="0.25">
      <c r="A91300" s="2" t="s">
        <v>179240</v>
      </c>
      <c r="B91300" s="2" t="s">
        <v>179241</v>
      </c>
    </row>
    <row r="91301" spans="1:2" ht="60" x14ac:dyDescent="0.25">
      <c r="A91301" s="2" t="s">
        <v>179242</v>
      </c>
      <c r="B91301" s="2" t="s">
        <v>179243</v>
      </c>
    </row>
    <row r="91302" spans="1:2" ht="30" x14ac:dyDescent="0.25">
      <c r="A91302" s="2" t="s">
        <v>179244</v>
      </c>
      <c r="B91302" s="2" t="s">
        <v>179245</v>
      </c>
    </row>
    <row r="91303" spans="1:2" ht="30" x14ac:dyDescent="0.25">
      <c r="A91303" s="2" t="s">
        <v>179246</v>
      </c>
      <c r="B91303" s="2" t="s">
        <v>179247</v>
      </c>
    </row>
    <row r="91304" spans="1:2" ht="45" x14ac:dyDescent="0.25">
      <c r="A91304" s="2" t="s">
        <v>179248</v>
      </c>
      <c r="B91304" s="2" t="s">
        <v>179249</v>
      </c>
    </row>
    <row r="91305" spans="1:2" ht="30" x14ac:dyDescent="0.25">
      <c r="A91305" s="2" t="s">
        <v>179250</v>
      </c>
      <c r="B91305" s="2" t="s">
        <v>179251</v>
      </c>
    </row>
    <row r="91306" spans="1:2" ht="30" x14ac:dyDescent="0.25">
      <c r="A91306" s="2" t="s">
        <v>179252</v>
      </c>
      <c r="B91306" s="2" t="s">
        <v>179253</v>
      </c>
    </row>
    <row r="91307" spans="1:2" ht="30" x14ac:dyDescent="0.25">
      <c r="A91307" s="2" t="s">
        <v>179254</v>
      </c>
      <c r="B91307" s="2" t="s">
        <v>179255</v>
      </c>
    </row>
    <row r="91308" spans="1:2" ht="45" x14ac:dyDescent="0.25">
      <c r="A91308" s="2" t="s">
        <v>179256</v>
      </c>
      <c r="B91308" s="2" t="s">
        <v>179257</v>
      </c>
    </row>
    <row r="91309" spans="1:2" ht="30" x14ac:dyDescent="0.25">
      <c r="A91309" s="2" t="s">
        <v>179258</v>
      </c>
      <c r="B91309" s="2" t="s">
        <v>179259</v>
      </c>
    </row>
    <row r="91310" spans="1:2" x14ac:dyDescent="0.25">
      <c r="A91310" s="2" t="s">
        <v>179260</v>
      </c>
      <c r="B91310" s="2" t="s">
        <v>179261</v>
      </c>
    </row>
    <row r="91311" spans="1:2" ht="30" x14ac:dyDescent="0.25">
      <c r="A91311" s="2" t="s">
        <v>179262</v>
      </c>
      <c r="B91311" s="2" t="s">
        <v>179263</v>
      </c>
    </row>
    <row r="91312" spans="1:2" ht="30" x14ac:dyDescent="0.25">
      <c r="A91312" s="2" t="s">
        <v>179264</v>
      </c>
      <c r="B91312" s="2" t="s">
        <v>179265</v>
      </c>
    </row>
    <row r="91313" spans="1:2" x14ac:dyDescent="0.25">
      <c r="A91313" s="2" t="s">
        <v>179266</v>
      </c>
      <c r="B91313" s="2" t="s">
        <v>179267</v>
      </c>
    </row>
    <row r="91314" spans="1:2" ht="45" x14ac:dyDescent="0.25">
      <c r="A91314" s="2" t="s">
        <v>179268</v>
      </c>
      <c r="B91314" s="2" t="s">
        <v>179269</v>
      </c>
    </row>
    <row r="91315" spans="1:2" ht="30" x14ac:dyDescent="0.25">
      <c r="A91315" s="2" t="s">
        <v>179270</v>
      </c>
      <c r="B91315" s="2" t="s">
        <v>179271</v>
      </c>
    </row>
    <row r="91316" spans="1:2" ht="30" x14ac:dyDescent="0.25">
      <c r="A91316" s="2" t="s">
        <v>179272</v>
      </c>
      <c r="B91316" s="2" t="s">
        <v>179273</v>
      </c>
    </row>
    <row r="91317" spans="1:2" ht="30" x14ac:dyDescent="0.25">
      <c r="A91317" s="2" t="s">
        <v>179274</v>
      </c>
      <c r="B91317" s="2" t="s">
        <v>179275</v>
      </c>
    </row>
    <row r="91318" spans="1:2" x14ac:dyDescent="0.25">
      <c r="A91318" s="2" t="s">
        <v>179276</v>
      </c>
      <c r="B91318" s="2" t="s">
        <v>179277</v>
      </c>
    </row>
    <row r="91319" spans="1:2" ht="30" x14ac:dyDescent="0.25">
      <c r="A91319" s="2" t="s">
        <v>179278</v>
      </c>
      <c r="B91319" s="2" t="s">
        <v>179279</v>
      </c>
    </row>
    <row r="91320" spans="1:2" ht="30" x14ac:dyDescent="0.25">
      <c r="A91320" s="2" t="s">
        <v>179280</v>
      </c>
      <c r="B91320" s="2" t="s">
        <v>179281</v>
      </c>
    </row>
    <row r="91321" spans="1:2" ht="30" x14ac:dyDescent="0.25">
      <c r="A91321" s="2" t="s">
        <v>179282</v>
      </c>
      <c r="B91321" s="2" t="s">
        <v>179283</v>
      </c>
    </row>
    <row r="91322" spans="1:2" ht="30" x14ac:dyDescent="0.25">
      <c r="A91322" s="2" t="s">
        <v>179284</v>
      </c>
      <c r="B91322" s="2" t="s">
        <v>179285</v>
      </c>
    </row>
    <row r="91323" spans="1:2" ht="30" x14ac:dyDescent="0.25">
      <c r="A91323" s="2" t="s">
        <v>179286</v>
      </c>
      <c r="B91323" s="2" t="s">
        <v>179287</v>
      </c>
    </row>
    <row r="91324" spans="1:2" ht="45" x14ac:dyDescent="0.25">
      <c r="A91324" s="2" t="s">
        <v>179288</v>
      </c>
      <c r="B91324" s="2" t="s">
        <v>179289</v>
      </c>
    </row>
    <row r="91325" spans="1:2" ht="45" x14ac:dyDescent="0.25">
      <c r="A91325" s="2" t="s">
        <v>179290</v>
      </c>
      <c r="B91325" s="2" t="s">
        <v>179291</v>
      </c>
    </row>
    <row r="91326" spans="1:2" ht="60" x14ac:dyDescent="0.25">
      <c r="A91326" s="2" t="s">
        <v>179292</v>
      </c>
      <c r="B91326" s="2" t="s">
        <v>179293</v>
      </c>
    </row>
    <row r="91327" spans="1:2" ht="45" x14ac:dyDescent="0.25">
      <c r="A91327" s="2" t="s">
        <v>179294</v>
      </c>
      <c r="B91327" s="2" t="s">
        <v>179295</v>
      </c>
    </row>
    <row r="91328" spans="1:2" ht="60" x14ac:dyDescent="0.25">
      <c r="A91328" s="2" t="s">
        <v>179296</v>
      </c>
      <c r="B91328" s="2" t="s">
        <v>179297</v>
      </c>
    </row>
    <row r="91329" spans="1:2" ht="30" x14ac:dyDescent="0.25">
      <c r="A91329" s="2" t="s">
        <v>179298</v>
      </c>
      <c r="B91329" s="2" t="s">
        <v>179299</v>
      </c>
    </row>
    <row r="91330" spans="1:2" ht="30" x14ac:dyDescent="0.25">
      <c r="A91330" s="2" t="s">
        <v>179300</v>
      </c>
      <c r="B91330" s="2" t="s">
        <v>179301</v>
      </c>
    </row>
    <row r="91331" spans="1:2" x14ac:dyDescent="0.25">
      <c r="A91331" s="2" t="s">
        <v>179302</v>
      </c>
      <c r="B91331" s="2" t="s">
        <v>179303</v>
      </c>
    </row>
    <row r="91332" spans="1:2" x14ac:dyDescent="0.25">
      <c r="A91332" s="2" t="s">
        <v>179304</v>
      </c>
      <c r="B91332" s="2" t="s">
        <v>179305</v>
      </c>
    </row>
    <row r="91333" spans="1:2" ht="45" x14ac:dyDescent="0.25">
      <c r="A91333" s="2" t="s">
        <v>179306</v>
      </c>
      <c r="B91333" s="2" t="s">
        <v>179307</v>
      </c>
    </row>
    <row r="91334" spans="1:2" ht="60" x14ac:dyDescent="0.25">
      <c r="A91334" s="2" t="s">
        <v>179308</v>
      </c>
      <c r="B91334" s="2" t="s">
        <v>179309</v>
      </c>
    </row>
    <row r="91335" spans="1:2" ht="30" x14ac:dyDescent="0.25">
      <c r="A91335" s="2" t="s">
        <v>179310</v>
      </c>
      <c r="B91335" s="2" t="s">
        <v>179311</v>
      </c>
    </row>
    <row r="91336" spans="1:2" ht="30" x14ac:dyDescent="0.25">
      <c r="A91336" s="2" t="s">
        <v>179312</v>
      </c>
      <c r="B91336" s="2" t="s">
        <v>179313</v>
      </c>
    </row>
    <row r="91337" spans="1:2" ht="45" x14ac:dyDescent="0.25">
      <c r="A91337" s="2" t="s">
        <v>179314</v>
      </c>
      <c r="B91337" s="2" t="s">
        <v>179315</v>
      </c>
    </row>
    <row r="91338" spans="1:2" ht="30" x14ac:dyDescent="0.25">
      <c r="A91338" s="2" t="s">
        <v>179316</v>
      </c>
      <c r="B91338" s="2" t="s">
        <v>179317</v>
      </c>
    </row>
    <row r="91339" spans="1:2" ht="30" x14ac:dyDescent="0.25">
      <c r="A91339" s="2" t="s">
        <v>179318</v>
      </c>
      <c r="B91339" s="2" t="s">
        <v>179319</v>
      </c>
    </row>
    <row r="91340" spans="1:2" ht="30" x14ac:dyDescent="0.25">
      <c r="A91340" s="2" t="s">
        <v>179320</v>
      </c>
      <c r="B91340" s="2" t="s">
        <v>179321</v>
      </c>
    </row>
    <row r="91341" spans="1:2" ht="30" x14ac:dyDescent="0.25">
      <c r="A91341" s="2" t="s">
        <v>179322</v>
      </c>
      <c r="B91341" s="2" t="s">
        <v>179323</v>
      </c>
    </row>
    <row r="91342" spans="1:2" ht="30" x14ac:dyDescent="0.25">
      <c r="A91342" s="2" t="s">
        <v>179324</v>
      </c>
      <c r="B91342" s="2" t="s">
        <v>179325</v>
      </c>
    </row>
    <row r="91343" spans="1:2" x14ac:dyDescent="0.25">
      <c r="A91343" s="2" t="s">
        <v>179326</v>
      </c>
      <c r="B91343" s="2" t="s">
        <v>179327</v>
      </c>
    </row>
    <row r="91344" spans="1:2" ht="30" x14ac:dyDescent="0.25">
      <c r="A91344" s="2" t="s">
        <v>179328</v>
      </c>
      <c r="B91344" s="2" t="s">
        <v>179329</v>
      </c>
    </row>
    <row r="91345" spans="1:2" x14ac:dyDescent="0.25">
      <c r="A91345" s="2" t="s">
        <v>179330</v>
      </c>
      <c r="B91345" s="2" t="s">
        <v>179331</v>
      </c>
    </row>
    <row r="91346" spans="1:2" ht="45" x14ac:dyDescent="0.25">
      <c r="A91346" s="2" t="s">
        <v>179332</v>
      </c>
      <c r="B91346" s="2" t="s">
        <v>179333</v>
      </c>
    </row>
    <row r="91347" spans="1:2" ht="30" x14ac:dyDescent="0.25">
      <c r="A91347" s="2" t="s">
        <v>179334</v>
      </c>
      <c r="B91347" s="2" t="s">
        <v>179335</v>
      </c>
    </row>
    <row r="91348" spans="1:2" ht="45" x14ac:dyDescent="0.25">
      <c r="A91348" s="2" t="s">
        <v>179336</v>
      </c>
      <c r="B91348" s="2" t="s">
        <v>179337</v>
      </c>
    </row>
    <row r="91349" spans="1:2" ht="30" x14ac:dyDescent="0.25">
      <c r="A91349" s="2" t="s">
        <v>179338</v>
      </c>
      <c r="B91349" s="2" t="s">
        <v>179339</v>
      </c>
    </row>
    <row r="91350" spans="1:2" ht="45" x14ac:dyDescent="0.25">
      <c r="A91350" s="2" t="s">
        <v>179340</v>
      </c>
      <c r="B91350" s="2" t="s">
        <v>179341</v>
      </c>
    </row>
    <row r="91351" spans="1:2" ht="30" x14ac:dyDescent="0.25">
      <c r="A91351" s="2" t="s">
        <v>179342</v>
      </c>
      <c r="B91351" s="2" t="s">
        <v>179343</v>
      </c>
    </row>
    <row r="91352" spans="1:2" x14ac:dyDescent="0.25">
      <c r="A91352" s="2" t="s">
        <v>179344</v>
      </c>
      <c r="B91352" s="2" t="s">
        <v>179345</v>
      </c>
    </row>
    <row r="91353" spans="1:2" ht="60" x14ac:dyDescent="0.25">
      <c r="A91353" s="2" t="s">
        <v>179346</v>
      </c>
      <c r="B91353" s="2" t="s">
        <v>179347</v>
      </c>
    </row>
    <row r="91354" spans="1:2" ht="90" x14ac:dyDescent="0.25">
      <c r="A91354" s="2" t="s">
        <v>179348</v>
      </c>
      <c r="B91354" s="2" t="s">
        <v>179349</v>
      </c>
    </row>
    <row r="91355" spans="1:2" ht="45" x14ac:dyDescent="0.25">
      <c r="A91355" s="2" t="s">
        <v>179350</v>
      </c>
      <c r="B91355" s="2" t="s">
        <v>179351</v>
      </c>
    </row>
    <row r="91356" spans="1:2" ht="30" x14ac:dyDescent="0.25">
      <c r="A91356" s="2" t="s">
        <v>179352</v>
      </c>
      <c r="B91356" s="2" t="s">
        <v>179353</v>
      </c>
    </row>
    <row r="91357" spans="1:2" ht="30" x14ac:dyDescent="0.25">
      <c r="A91357" s="2" t="s">
        <v>179354</v>
      </c>
      <c r="B91357" s="2" t="s">
        <v>179355</v>
      </c>
    </row>
    <row r="91358" spans="1:2" ht="45" x14ac:dyDescent="0.25">
      <c r="A91358" s="2" t="s">
        <v>179356</v>
      </c>
      <c r="B91358" s="2" t="s">
        <v>179357</v>
      </c>
    </row>
    <row r="91359" spans="1:2" x14ac:dyDescent="0.25">
      <c r="A91359" s="2" t="s">
        <v>179358</v>
      </c>
      <c r="B91359" s="2" t="s">
        <v>179359</v>
      </c>
    </row>
    <row r="91360" spans="1:2" ht="60" x14ac:dyDescent="0.25">
      <c r="A91360" s="2" t="s">
        <v>179360</v>
      </c>
      <c r="B91360" s="2" t="s">
        <v>179361</v>
      </c>
    </row>
    <row r="91361" spans="1:2" ht="30" x14ac:dyDescent="0.25">
      <c r="A91361" s="2" t="s">
        <v>179362</v>
      </c>
      <c r="B91361" s="2" t="s">
        <v>179363</v>
      </c>
    </row>
    <row r="91362" spans="1:2" ht="45" x14ac:dyDescent="0.25">
      <c r="A91362" s="2" t="s">
        <v>179364</v>
      </c>
      <c r="B91362" s="2" t="s">
        <v>179365</v>
      </c>
    </row>
    <row r="91363" spans="1:2" ht="60" x14ac:dyDescent="0.25">
      <c r="A91363" s="2" t="s">
        <v>179366</v>
      </c>
      <c r="B91363" s="2" t="s">
        <v>179367</v>
      </c>
    </row>
    <row r="91364" spans="1:2" ht="60" x14ac:dyDescent="0.25">
      <c r="A91364" s="2" t="s">
        <v>179368</v>
      </c>
      <c r="B91364" s="2" t="s">
        <v>179369</v>
      </c>
    </row>
    <row r="91365" spans="1:2" ht="30" x14ac:dyDescent="0.25">
      <c r="A91365" s="2" t="s">
        <v>179370</v>
      </c>
      <c r="B91365" s="2" t="s">
        <v>179371</v>
      </c>
    </row>
    <row r="91366" spans="1:2" ht="30" x14ac:dyDescent="0.25">
      <c r="A91366" s="2" t="s">
        <v>179372</v>
      </c>
      <c r="B91366" s="2" t="s">
        <v>179373</v>
      </c>
    </row>
    <row r="91367" spans="1:2" x14ac:dyDescent="0.25">
      <c r="A91367" s="2" t="s">
        <v>179374</v>
      </c>
      <c r="B91367" s="2" t="s">
        <v>179375</v>
      </c>
    </row>
    <row r="91368" spans="1:2" ht="60" x14ac:dyDescent="0.25">
      <c r="A91368" s="2" t="s">
        <v>179376</v>
      </c>
      <c r="B91368" s="2" t="s">
        <v>179377</v>
      </c>
    </row>
    <row r="91369" spans="1:2" ht="60" x14ac:dyDescent="0.25">
      <c r="A91369" s="2" t="s">
        <v>179378</v>
      </c>
      <c r="B91369" s="2" t="s">
        <v>179379</v>
      </c>
    </row>
    <row r="91370" spans="1:2" ht="105" x14ac:dyDescent="0.25">
      <c r="A91370" s="2" t="s">
        <v>179380</v>
      </c>
      <c r="B91370" s="2" t="s">
        <v>179381</v>
      </c>
    </row>
    <row r="91371" spans="1:2" ht="60" x14ac:dyDescent="0.25">
      <c r="A91371" s="2" t="s">
        <v>179382</v>
      </c>
      <c r="B91371" s="2" t="s">
        <v>179383</v>
      </c>
    </row>
    <row r="91372" spans="1:2" ht="45" x14ac:dyDescent="0.25">
      <c r="A91372" s="2" t="s">
        <v>179384</v>
      </c>
      <c r="B91372" s="2" t="s">
        <v>179385</v>
      </c>
    </row>
    <row r="91373" spans="1:2" ht="30" x14ac:dyDescent="0.25">
      <c r="A91373" s="2" t="s">
        <v>179386</v>
      </c>
      <c r="B91373" s="2" t="s">
        <v>179387</v>
      </c>
    </row>
    <row r="91374" spans="1:2" x14ac:dyDescent="0.25">
      <c r="A91374" s="2" t="s">
        <v>179388</v>
      </c>
      <c r="B91374" s="2" t="s">
        <v>179389</v>
      </c>
    </row>
    <row r="91375" spans="1:2" ht="60" x14ac:dyDescent="0.25">
      <c r="A91375" s="2" t="s">
        <v>179390</v>
      </c>
      <c r="B91375" s="2" t="s">
        <v>179391</v>
      </c>
    </row>
    <row r="91376" spans="1:2" x14ac:dyDescent="0.25">
      <c r="A91376" s="2" t="s">
        <v>179392</v>
      </c>
      <c r="B91376" s="2" t="s">
        <v>179393</v>
      </c>
    </row>
    <row r="91377" spans="1:2" ht="45" x14ac:dyDescent="0.25">
      <c r="A91377" s="2" t="s">
        <v>179394</v>
      </c>
      <c r="B91377" s="2" t="s">
        <v>179395</v>
      </c>
    </row>
    <row r="91378" spans="1:2" ht="30" x14ac:dyDescent="0.25">
      <c r="A91378" s="2" t="s">
        <v>179396</v>
      </c>
      <c r="B91378" s="2" t="s">
        <v>179397</v>
      </c>
    </row>
    <row r="91379" spans="1:2" ht="60" x14ac:dyDescent="0.25">
      <c r="A91379" s="2" t="s">
        <v>179398</v>
      </c>
      <c r="B91379" s="2" t="s">
        <v>179399</v>
      </c>
    </row>
    <row r="91380" spans="1:2" ht="60" x14ac:dyDescent="0.25">
      <c r="A91380" s="2" t="s">
        <v>179400</v>
      </c>
      <c r="B91380" s="2" t="s">
        <v>179401</v>
      </c>
    </row>
    <row r="91381" spans="1:2" x14ac:dyDescent="0.25">
      <c r="A91381" s="2" t="s">
        <v>179402</v>
      </c>
      <c r="B91381" s="2" t="s">
        <v>179403</v>
      </c>
    </row>
    <row r="91382" spans="1:2" ht="45" x14ac:dyDescent="0.25">
      <c r="A91382" s="2" t="s">
        <v>179404</v>
      </c>
      <c r="B91382" s="2" t="s">
        <v>179405</v>
      </c>
    </row>
    <row r="91383" spans="1:2" ht="30" x14ac:dyDescent="0.25">
      <c r="A91383" s="2" t="s">
        <v>179406</v>
      </c>
      <c r="B91383" s="2" t="s">
        <v>179407</v>
      </c>
    </row>
    <row r="91384" spans="1:2" ht="60" x14ac:dyDescent="0.25">
      <c r="A91384" s="2" t="s">
        <v>179408</v>
      </c>
      <c r="B91384" s="2" t="s">
        <v>179409</v>
      </c>
    </row>
    <row r="91385" spans="1:2" ht="30" x14ac:dyDescent="0.25">
      <c r="A91385" s="2" t="s">
        <v>179410</v>
      </c>
      <c r="B91385" s="2" t="s">
        <v>179411</v>
      </c>
    </row>
    <row r="91386" spans="1:2" ht="30" x14ac:dyDescent="0.25">
      <c r="A91386" s="2" t="s">
        <v>179412</v>
      </c>
      <c r="B91386" s="2" t="s">
        <v>179413</v>
      </c>
    </row>
    <row r="91387" spans="1:2" x14ac:dyDescent="0.25">
      <c r="A91387" s="2" t="s">
        <v>179414</v>
      </c>
      <c r="B91387" s="2" t="s">
        <v>179415</v>
      </c>
    </row>
    <row r="91388" spans="1:2" ht="45" x14ac:dyDescent="0.25">
      <c r="A91388" s="2" t="s">
        <v>179416</v>
      </c>
      <c r="B91388" s="2" t="s">
        <v>179417</v>
      </c>
    </row>
    <row r="91389" spans="1:2" x14ac:dyDescent="0.25">
      <c r="A91389" s="2" t="s">
        <v>179418</v>
      </c>
      <c r="B91389" s="2" t="s">
        <v>179419</v>
      </c>
    </row>
    <row r="91390" spans="1:2" x14ac:dyDescent="0.25">
      <c r="A91390" s="2" t="s">
        <v>179420</v>
      </c>
      <c r="B91390" s="2" t="s">
        <v>179421</v>
      </c>
    </row>
    <row r="91391" spans="1:2" ht="30" x14ac:dyDescent="0.25">
      <c r="A91391" s="2" t="s">
        <v>179422</v>
      </c>
      <c r="B91391" s="2" t="s">
        <v>179423</v>
      </c>
    </row>
    <row r="91392" spans="1:2" ht="60" x14ac:dyDescent="0.25">
      <c r="A91392" s="2" t="s">
        <v>179424</v>
      </c>
      <c r="B91392" s="2" t="s">
        <v>179425</v>
      </c>
    </row>
    <row r="91393" spans="1:2" ht="45" x14ac:dyDescent="0.25">
      <c r="A91393" s="2" t="s">
        <v>179426</v>
      </c>
      <c r="B91393" s="2" t="s">
        <v>179427</v>
      </c>
    </row>
    <row r="91394" spans="1:2" ht="30" x14ac:dyDescent="0.25">
      <c r="A91394" s="2" t="s">
        <v>179428</v>
      </c>
      <c r="B91394" s="2" t="s">
        <v>179429</v>
      </c>
    </row>
    <row r="91395" spans="1:2" ht="30" x14ac:dyDescent="0.25">
      <c r="A91395" s="2" t="s">
        <v>179430</v>
      </c>
      <c r="B91395" s="2" t="s">
        <v>179431</v>
      </c>
    </row>
    <row r="91396" spans="1:2" x14ac:dyDescent="0.25">
      <c r="A91396" s="2" t="s">
        <v>179432</v>
      </c>
      <c r="B91396" s="2" t="s">
        <v>179433</v>
      </c>
    </row>
    <row r="91397" spans="1:2" ht="30" x14ac:dyDescent="0.25">
      <c r="A91397" s="2" t="s">
        <v>179434</v>
      </c>
      <c r="B91397" s="2" t="s">
        <v>179435</v>
      </c>
    </row>
    <row r="91398" spans="1:2" x14ac:dyDescent="0.25">
      <c r="A91398" s="2" t="s">
        <v>179436</v>
      </c>
      <c r="B91398" s="2" t="s">
        <v>179437</v>
      </c>
    </row>
    <row r="91399" spans="1:2" ht="45" x14ac:dyDescent="0.25">
      <c r="A91399" s="2" t="s">
        <v>179438</v>
      </c>
      <c r="B91399" s="2" t="s">
        <v>179439</v>
      </c>
    </row>
    <row r="91400" spans="1:2" x14ac:dyDescent="0.25">
      <c r="A91400" s="2" t="s">
        <v>179440</v>
      </c>
      <c r="B91400" s="2" t="s">
        <v>179441</v>
      </c>
    </row>
    <row r="91401" spans="1:2" ht="45" x14ac:dyDescent="0.25">
      <c r="A91401" s="2" t="s">
        <v>179442</v>
      </c>
      <c r="B91401" s="2" t="s">
        <v>179443</v>
      </c>
    </row>
    <row r="91402" spans="1:2" ht="45" x14ac:dyDescent="0.25">
      <c r="A91402" s="2" t="s">
        <v>179444</v>
      </c>
      <c r="B91402" s="2" t="s">
        <v>179445</v>
      </c>
    </row>
    <row r="91403" spans="1:2" ht="60" x14ac:dyDescent="0.25">
      <c r="A91403" s="2" t="s">
        <v>179446</v>
      </c>
      <c r="B91403" s="2" t="s">
        <v>179447</v>
      </c>
    </row>
    <row r="91404" spans="1:2" x14ac:dyDescent="0.25">
      <c r="A91404" s="2" t="s">
        <v>179448</v>
      </c>
      <c r="B91404" s="2" t="s">
        <v>179449</v>
      </c>
    </row>
    <row r="91405" spans="1:2" x14ac:dyDescent="0.25">
      <c r="A91405" s="2" t="s">
        <v>179450</v>
      </c>
      <c r="B91405" s="2" t="s">
        <v>179451</v>
      </c>
    </row>
    <row r="91406" spans="1:2" ht="30" x14ac:dyDescent="0.25">
      <c r="A91406" s="2" t="s">
        <v>179452</v>
      </c>
      <c r="B91406" s="2" t="s">
        <v>179453</v>
      </c>
    </row>
    <row r="91407" spans="1:2" ht="30" x14ac:dyDescent="0.25">
      <c r="A91407" s="2" t="s">
        <v>179454</v>
      </c>
      <c r="B91407" s="2" t="s">
        <v>179455</v>
      </c>
    </row>
    <row r="91408" spans="1:2" ht="30" x14ac:dyDescent="0.25">
      <c r="A91408" s="2" t="s">
        <v>179456</v>
      </c>
      <c r="B91408" s="2" t="s">
        <v>179457</v>
      </c>
    </row>
    <row r="91409" spans="1:2" x14ac:dyDescent="0.25">
      <c r="A91409" s="2" t="s">
        <v>179458</v>
      </c>
      <c r="B91409" s="2" t="s">
        <v>179459</v>
      </c>
    </row>
    <row r="91410" spans="1:2" x14ac:dyDescent="0.25">
      <c r="A91410" s="2" t="s">
        <v>179460</v>
      </c>
      <c r="B91410" s="2" t="s">
        <v>179461</v>
      </c>
    </row>
    <row r="91411" spans="1:2" ht="45" x14ac:dyDescent="0.25">
      <c r="A91411" s="2" t="s">
        <v>179462</v>
      </c>
      <c r="B91411" s="2" t="s">
        <v>179463</v>
      </c>
    </row>
    <row r="91412" spans="1:2" ht="60" x14ac:dyDescent="0.25">
      <c r="A91412" s="2" t="s">
        <v>179464</v>
      </c>
      <c r="B91412" s="2" t="s">
        <v>179465</v>
      </c>
    </row>
    <row r="91413" spans="1:2" ht="45" x14ac:dyDescent="0.25">
      <c r="A91413" s="2" t="s">
        <v>179466</v>
      </c>
      <c r="B91413" s="2" t="s">
        <v>179467</v>
      </c>
    </row>
    <row r="91414" spans="1:2" ht="45" x14ac:dyDescent="0.25">
      <c r="A91414" s="2" t="s">
        <v>179468</v>
      </c>
      <c r="B91414" s="2" t="s">
        <v>179469</v>
      </c>
    </row>
    <row r="91415" spans="1:2" ht="45" x14ac:dyDescent="0.25">
      <c r="A91415" s="2" t="s">
        <v>179470</v>
      </c>
      <c r="B91415" s="2" t="s">
        <v>179471</v>
      </c>
    </row>
    <row r="91416" spans="1:2" ht="45" x14ac:dyDescent="0.25">
      <c r="A91416" s="2" t="s">
        <v>179472</v>
      </c>
      <c r="B91416" s="2" t="s">
        <v>179473</v>
      </c>
    </row>
    <row r="91417" spans="1:2" ht="30" x14ac:dyDescent="0.25">
      <c r="A91417" s="2" t="s">
        <v>179474</v>
      </c>
      <c r="B91417" s="2" t="s">
        <v>179475</v>
      </c>
    </row>
    <row r="91418" spans="1:2" ht="30" x14ac:dyDescent="0.25">
      <c r="A91418" s="2" t="s">
        <v>179476</v>
      </c>
      <c r="B91418" s="2" t="s">
        <v>179477</v>
      </c>
    </row>
    <row r="91419" spans="1:2" ht="30" x14ac:dyDescent="0.25">
      <c r="A91419" s="2" t="s">
        <v>179478</v>
      </c>
      <c r="B91419" s="2" t="s">
        <v>179479</v>
      </c>
    </row>
    <row r="91420" spans="1:2" ht="30" x14ac:dyDescent="0.25">
      <c r="A91420" s="2" t="s">
        <v>179480</v>
      </c>
      <c r="B91420" s="2" t="s">
        <v>179481</v>
      </c>
    </row>
    <row r="91421" spans="1:2" ht="30" x14ac:dyDescent="0.25">
      <c r="A91421" s="2" t="s">
        <v>179482</v>
      </c>
      <c r="B91421" s="2" t="s">
        <v>179483</v>
      </c>
    </row>
    <row r="91422" spans="1:2" ht="30" x14ac:dyDescent="0.25">
      <c r="A91422" s="2" t="s">
        <v>179484</v>
      </c>
      <c r="B91422" s="2" t="s">
        <v>179485</v>
      </c>
    </row>
    <row r="91423" spans="1:2" ht="30" x14ac:dyDescent="0.25">
      <c r="A91423" s="2" t="s">
        <v>179486</v>
      </c>
      <c r="B91423" s="2" t="s">
        <v>179487</v>
      </c>
    </row>
    <row r="91424" spans="1:2" ht="30" x14ac:dyDescent="0.25">
      <c r="A91424" s="2" t="s">
        <v>179488</v>
      </c>
      <c r="B91424" s="2" t="s">
        <v>179489</v>
      </c>
    </row>
    <row r="91425" spans="1:2" ht="30" x14ac:dyDescent="0.25">
      <c r="A91425" s="2" t="s">
        <v>179490</v>
      </c>
      <c r="B91425" s="2" t="s">
        <v>179491</v>
      </c>
    </row>
    <row r="91426" spans="1:2" ht="30" x14ac:dyDescent="0.25">
      <c r="A91426" s="2" t="s">
        <v>179492</v>
      </c>
      <c r="B91426" s="2" t="s">
        <v>179493</v>
      </c>
    </row>
    <row r="91427" spans="1:2" ht="30" x14ac:dyDescent="0.25">
      <c r="A91427" s="2" t="s">
        <v>179494</v>
      </c>
      <c r="B91427" s="2" t="s">
        <v>179495</v>
      </c>
    </row>
    <row r="91428" spans="1:2" ht="30" x14ac:dyDescent="0.25">
      <c r="A91428" s="2" t="s">
        <v>179496</v>
      </c>
      <c r="B91428" s="2" t="s">
        <v>179497</v>
      </c>
    </row>
    <row r="91429" spans="1:2" ht="30" x14ac:dyDescent="0.25">
      <c r="A91429" s="2" t="s">
        <v>179498</v>
      </c>
      <c r="B91429" s="2" t="s">
        <v>179499</v>
      </c>
    </row>
    <row r="91430" spans="1:2" ht="30" x14ac:dyDescent="0.25">
      <c r="A91430" s="2" t="s">
        <v>179500</v>
      </c>
      <c r="B91430" s="2" t="s">
        <v>179501</v>
      </c>
    </row>
    <row r="91431" spans="1:2" ht="30" x14ac:dyDescent="0.25">
      <c r="A91431" s="2" t="s">
        <v>179502</v>
      </c>
      <c r="B91431" s="2" t="s">
        <v>179503</v>
      </c>
    </row>
    <row r="91432" spans="1:2" ht="45" x14ac:dyDescent="0.25">
      <c r="A91432" s="2" t="s">
        <v>179504</v>
      </c>
      <c r="B91432" s="2" t="s">
        <v>179505</v>
      </c>
    </row>
    <row r="91433" spans="1:2" ht="45" x14ac:dyDescent="0.25">
      <c r="A91433" s="2" t="s">
        <v>179506</v>
      </c>
      <c r="B91433" s="2" t="s">
        <v>179507</v>
      </c>
    </row>
    <row r="91434" spans="1:2" ht="30" x14ac:dyDescent="0.25">
      <c r="A91434" s="2" t="s">
        <v>179508</v>
      </c>
      <c r="B91434" s="2" t="s">
        <v>179509</v>
      </c>
    </row>
    <row r="91435" spans="1:2" ht="30" x14ac:dyDescent="0.25">
      <c r="A91435" s="2" t="s">
        <v>179510</v>
      </c>
      <c r="B91435" s="2" t="s">
        <v>179511</v>
      </c>
    </row>
    <row r="91436" spans="1:2" x14ac:dyDescent="0.25">
      <c r="A91436" s="2" t="s">
        <v>179512</v>
      </c>
      <c r="B91436" s="2" t="s">
        <v>179513</v>
      </c>
    </row>
    <row r="91437" spans="1:2" ht="30" x14ac:dyDescent="0.25">
      <c r="A91437" s="2" t="s">
        <v>179514</v>
      </c>
      <c r="B91437" s="2" t="s">
        <v>179515</v>
      </c>
    </row>
    <row r="91438" spans="1:2" ht="75" x14ac:dyDescent="0.25">
      <c r="A91438" s="2" t="s">
        <v>179516</v>
      </c>
      <c r="B91438" s="2" t="s">
        <v>179517</v>
      </c>
    </row>
    <row r="91439" spans="1:2" x14ac:dyDescent="0.25">
      <c r="A91439" s="2" t="s">
        <v>179518</v>
      </c>
      <c r="B91439" s="2" t="s">
        <v>179519</v>
      </c>
    </row>
    <row r="91440" spans="1:2" ht="30" x14ac:dyDescent="0.25">
      <c r="A91440" s="2" t="s">
        <v>179520</v>
      </c>
      <c r="B91440" s="2" t="s">
        <v>179521</v>
      </c>
    </row>
    <row r="91441" spans="1:2" ht="30" x14ac:dyDescent="0.25">
      <c r="A91441" s="2" t="s">
        <v>179522</v>
      </c>
      <c r="B91441" s="2" t="s">
        <v>179523</v>
      </c>
    </row>
    <row r="91442" spans="1:2" ht="30" x14ac:dyDescent="0.25">
      <c r="A91442" s="2" t="s">
        <v>179524</v>
      </c>
      <c r="B91442" s="2" t="s">
        <v>179525</v>
      </c>
    </row>
    <row r="91443" spans="1:2" ht="45" x14ac:dyDescent="0.25">
      <c r="A91443" s="2" t="s">
        <v>179526</v>
      </c>
      <c r="B91443" s="2" t="s">
        <v>179527</v>
      </c>
    </row>
    <row r="91444" spans="1:2" ht="45" x14ac:dyDescent="0.25">
      <c r="A91444" s="2" t="s">
        <v>179528</v>
      </c>
      <c r="B91444" s="2" t="s">
        <v>179529</v>
      </c>
    </row>
    <row r="91445" spans="1:2" ht="60" x14ac:dyDescent="0.25">
      <c r="A91445" s="2" t="s">
        <v>179530</v>
      </c>
      <c r="B91445" s="2" t="s">
        <v>179531</v>
      </c>
    </row>
    <row r="91446" spans="1:2" ht="45" x14ac:dyDescent="0.25">
      <c r="A91446" s="2" t="s">
        <v>179532</v>
      </c>
      <c r="B91446" s="2" t="s">
        <v>179533</v>
      </c>
    </row>
    <row r="91447" spans="1:2" ht="30" x14ac:dyDescent="0.25">
      <c r="A91447" s="2" t="s">
        <v>179534</v>
      </c>
      <c r="B91447" s="2" t="s">
        <v>179535</v>
      </c>
    </row>
    <row r="91448" spans="1:2" ht="45" x14ac:dyDescent="0.25">
      <c r="A91448" s="2" t="s">
        <v>179536</v>
      </c>
      <c r="B91448" s="2" t="s">
        <v>179537</v>
      </c>
    </row>
    <row r="91449" spans="1:2" ht="30" x14ac:dyDescent="0.25">
      <c r="A91449" s="2" t="s">
        <v>179538</v>
      </c>
      <c r="B91449" s="2" t="s">
        <v>179539</v>
      </c>
    </row>
    <row r="91450" spans="1:2" x14ac:dyDescent="0.25">
      <c r="A91450" s="2" t="s">
        <v>179540</v>
      </c>
      <c r="B91450" s="2" t="s">
        <v>179541</v>
      </c>
    </row>
    <row r="91451" spans="1:2" ht="45" x14ac:dyDescent="0.25">
      <c r="A91451" s="2" t="s">
        <v>173204</v>
      </c>
      <c r="B91451" s="2" t="s">
        <v>173205</v>
      </c>
    </row>
    <row r="91452" spans="1:2" ht="30" x14ac:dyDescent="0.25">
      <c r="A91452" s="2" t="s">
        <v>173206</v>
      </c>
      <c r="B91452" s="2" t="s">
        <v>179542</v>
      </c>
    </row>
    <row r="91453" spans="1:2" ht="45" x14ac:dyDescent="0.25">
      <c r="A91453" s="2" t="s">
        <v>173208</v>
      </c>
      <c r="B91453" s="2" t="s">
        <v>179543</v>
      </c>
    </row>
    <row r="91454" spans="1:2" ht="60" x14ac:dyDescent="0.25">
      <c r="A91454" s="2" t="s">
        <v>179544</v>
      </c>
      <c r="B91454" s="2" t="s">
        <v>179545</v>
      </c>
    </row>
    <row r="91455" spans="1:2" ht="30" x14ac:dyDescent="0.25">
      <c r="A91455" s="2" t="s">
        <v>179546</v>
      </c>
      <c r="B91455" s="2" t="s">
        <v>179547</v>
      </c>
    </row>
    <row r="91456" spans="1:2" ht="45" x14ac:dyDescent="0.25">
      <c r="A91456" s="2" t="s">
        <v>179548</v>
      </c>
      <c r="B91456" s="2" t="s">
        <v>179549</v>
      </c>
    </row>
    <row r="91457" spans="1:2" ht="45" x14ac:dyDescent="0.25">
      <c r="A91457" s="2" t="s">
        <v>179550</v>
      </c>
      <c r="B91457" s="2" t="s">
        <v>179551</v>
      </c>
    </row>
    <row r="91458" spans="1:2" ht="45" x14ac:dyDescent="0.25">
      <c r="A91458" s="2" t="s">
        <v>179552</v>
      </c>
      <c r="B91458" s="2" t="s">
        <v>179553</v>
      </c>
    </row>
    <row r="91459" spans="1:2" ht="90" x14ac:dyDescent="0.25">
      <c r="A91459" s="2" t="s">
        <v>179554</v>
      </c>
      <c r="B91459" s="2" t="s">
        <v>179555</v>
      </c>
    </row>
    <row r="91460" spans="1:2" ht="45" x14ac:dyDescent="0.25">
      <c r="A91460" s="2" t="s">
        <v>179556</v>
      </c>
      <c r="B91460" s="2" t="s">
        <v>179557</v>
      </c>
    </row>
    <row r="91461" spans="1:2" ht="30" x14ac:dyDescent="0.25">
      <c r="A91461" s="2" t="s">
        <v>179558</v>
      </c>
      <c r="B91461" s="2" t="s">
        <v>179559</v>
      </c>
    </row>
    <row r="91462" spans="1:2" ht="60" x14ac:dyDescent="0.25">
      <c r="A91462" s="2" t="s">
        <v>179560</v>
      </c>
      <c r="B91462" s="2" t="s">
        <v>179561</v>
      </c>
    </row>
    <row r="91463" spans="1:2" ht="30" x14ac:dyDescent="0.25">
      <c r="A91463" s="2" t="s">
        <v>179562</v>
      </c>
      <c r="B91463" s="2" t="s">
        <v>179563</v>
      </c>
    </row>
    <row r="91464" spans="1:2" ht="45" x14ac:dyDescent="0.25">
      <c r="A91464" s="2" t="s">
        <v>179564</v>
      </c>
      <c r="B91464" s="2" t="s">
        <v>179565</v>
      </c>
    </row>
    <row r="91465" spans="1:2" ht="30" x14ac:dyDescent="0.25">
      <c r="A91465" s="2" t="s">
        <v>179566</v>
      </c>
      <c r="B91465" s="2" t="s">
        <v>179567</v>
      </c>
    </row>
    <row r="91466" spans="1:2" ht="45" x14ac:dyDescent="0.25">
      <c r="A91466" s="2" t="s">
        <v>179568</v>
      </c>
      <c r="B91466" s="2" t="s">
        <v>179569</v>
      </c>
    </row>
    <row r="91467" spans="1:2" ht="30" x14ac:dyDescent="0.25">
      <c r="A91467" s="2" t="s">
        <v>179570</v>
      </c>
      <c r="B91467" s="2" t="s">
        <v>179571</v>
      </c>
    </row>
    <row r="91468" spans="1:2" x14ac:dyDescent="0.25">
      <c r="A91468" s="2" t="s">
        <v>179572</v>
      </c>
      <c r="B91468" s="2" t="s">
        <v>179573</v>
      </c>
    </row>
    <row r="91469" spans="1:2" x14ac:dyDescent="0.25">
      <c r="A91469" s="2" t="s">
        <v>179574</v>
      </c>
      <c r="B91469" s="2" t="s">
        <v>179575</v>
      </c>
    </row>
    <row r="91470" spans="1:2" x14ac:dyDescent="0.25">
      <c r="A91470" s="2" t="s">
        <v>179576</v>
      </c>
      <c r="B91470" s="2" t="s">
        <v>179577</v>
      </c>
    </row>
    <row r="91471" spans="1:2" ht="30" x14ac:dyDescent="0.25">
      <c r="A91471" s="2" t="s">
        <v>179578</v>
      </c>
      <c r="B91471" s="2" t="s">
        <v>179579</v>
      </c>
    </row>
    <row r="91472" spans="1:2" ht="30" x14ac:dyDescent="0.25">
      <c r="A91472" s="2" t="s">
        <v>179580</v>
      </c>
      <c r="B91472" s="2" t="s">
        <v>179581</v>
      </c>
    </row>
    <row r="91473" spans="1:2" ht="30" x14ac:dyDescent="0.25">
      <c r="A91473" s="2" t="s">
        <v>179582</v>
      </c>
      <c r="B91473" s="2" t="s">
        <v>179583</v>
      </c>
    </row>
    <row r="91474" spans="1:2" x14ac:dyDescent="0.25">
      <c r="A91474" s="2" t="s">
        <v>179584</v>
      </c>
      <c r="B91474" s="2" t="s">
        <v>179585</v>
      </c>
    </row>
    <row r="91475" spans="1:2" ht="60" x14ac:dyDescent="0.25">
      <c r="A91475" s="2" t="s">
        <v>179586</v>
      </c>
      <c r="B91475" s="2" t="s">
        <v>179587</v>
      </c>
    </row>
    <row r="91476" spans="1:2" ht="45" x14ac:dyDescent="0.25">
      <c r="A91476" s="2" t="s">
        <v>179588</v>
      </c>
      <c r="B91476" s="2" t="s">
        <v>179589</v>
      </c>
    </row>
    <row r="91477" spans="1:2" ht="45" x14ac:dyDescent="0.25">
      <c r="A91477" s="2" t="s">
        <v>179590</v>
      </c>
      <c r="B91477" s="2" t="s">
        <v>179591</v>
      </c>
    </row>
    <row r="91478" spans="1:2" ht="30" x14ac:dyDescent="0.25">
      <c r="A91478" s="2" t="s">
        <v>179592</v>
      </c>
      <c r="B91478" s="2" t="s">
        <v>179593</v>
      </c>
    </row>
    <row r="91479" spans="1:2" ht="30" x14ac:dyDescent="0.25">
      <c r="A91479" s="2" t="s">
        <v>179594</v>
      </c>
      <c r="B91479" s="2" t="s">
        <v>179595</v>
      </c>
    </row>
    <row r="91480" spans="1:2" ht="30" x14ac:dyDescent="0.25">
      <c r="A91480" s="2" t="s">
        <v>179596</v>
      </c>
      <c r="B91480" s="2" t="s">
        <v>179597</v>
      </c>
    </row>
    <row r="91481" spans="1:2" ht="45" x14ac:dyDescent="0.25">
      <c r="A91481" s="2" t="s">
        <v>179598</v>
      </c>
      <c r="B91481" s="2" t="s">
        <v>179599</v>
      </c>
    </row>
    <row r="91482" spans="1:2" ht="60" x14ac:dyDescent="0.25">
      <c r="A91482" s="2" t="s">
        <v>179600</v>
      </c>
      <c r="B91482" s="2" t="s">
        <v>179601</v>
      </c>
    </row>
    <row r="91483" spans="1:2" ht="30" x14ac:dyDescent="0.25">
      <c r="A91483" s="2" t="s">
        <v>179602</v>
      </c>
      <c r="B91483" s="2" t="s">
        <v>179603</v>
      </c>
    </row>
    <row r="91484" spans="1:2" ht="45" x14ac:dyDescent="0.25">
      <c r="A91484" s="2" t="s">
        <v>179604</v>
      </c>
      <c r="B91484" s="2" t="s">
        <v>179605</v>
      </c>
    </row>
    <row r="91485" spans="1:2" ht="30" x14ac:dyDescent="0.25">
      <c r="A91485" s="2" t="s">
        <v>179606</v>
      </c>
      <c r="B91485" s="2" t="s">
        <v>179607</v>
      </c>
    </row>
    <row r="91486" spans="1:2" ht="45" x14ac:dyDescent="0.25">
      <c r="A91486" s="2" t="s">
        <v>179608</v>
      </c>
      <c r="B91486" s="2" t="s">
        <v>179609</v>
      </c>
    </row>
    <row r="91487" spans="1:2" ht="30" x14ac:dyDescent="0.25">
      <c r="A91487" s="2" t="s">
        <v>179610</v>
      </c>
      <c r="B91487" s="2" t="s">
        <v>179611</v>
      </c>
    </row>
    <row r="91488" spans="1:2" ht="30" x14ac:dyDescent="0.25">
      <c r="A91488" s="2" t="s">
        <v>179612</v>
      </c>
      <c r="B91488" s="2" t="s">
        <v>179613</v>
      </c>
    </row>
    <row r="91489" spans="1:2" ht="60" x14ac:dyDescent="0.25">
      <c r="A91489" s="2" t="s">
        <v>179614</v>
      </c>
      <c r="B91489" s="2" t="s">
        <v>179615</v>
      </c>
    </row>
    <row r="91490" spans="1:2" ht="30" x14ac:dyDescent="0.25">
      <c r="A91490" s="2" t="s">
        <v>179616</v>
      </c>
      <c r="B91490" s="2" t="s">
        <v>179617</v>
      </c>
    </row>
    <row r="91491" spans="1:2" ht="75" x14ac:dyDescent="0.25">
      <c r="A91491" s="2" t="s">
        <v>179618</v>
      </c>
      <c r="B91491" s="2" t="s">
        <v>179619</v>
      </c>
    </row>
    <row r="91492" spans="1:2" ht="45" x14ac:dyDescent="0.25">
      <c r="A91492" s="2" t="s">
        <v>179620</v>
      </c>
      <c r="B91492" s="2" t="s">
        <v>179621</v>
      </c>
    </row>
    <row r="91493" spans="1:2" ht="60" x14ac:dyDescent="0.25">
      <c r="A91493" s="2" t="s">
        <v>179622</v>
      </c>
      <c r="B91493" s="2" t="s">
        <v>179623</v>
      </c>
    </row>
    <row r="91494" spans="1:2" ht="30" x14ac:dyDescent="0.25">
      <c r="A91494" s="2" t="s">
        <v>179624</v>
      </c>
      <c r="B91494" s="2" t="s">
        <v>179625</v>
      </c>
    </row>
    <row r="91495" spans="1:2" x14ac:dyDescent="0.25">
      <c r="A91495" s="2" t="s">
        <v>179626</v>
      </c>
      <c r="B91495" s="2" t="s">
        <v>179627</v>
      </c>
    </row>
    <row r="91496" spans="1:2" ht="30" x14ac:dyDescent="0.25">
      <c r="A91496" s="2" t="s">
        <v>179628</v>
      </c>
      <c r="B91496" s="2" t="s">
        <v>179629</v>
      </c>
    </row>
    <row r="91497" spans="1:2" ht="45" x14ac:dyDescent="0.25">
      <c r="A91497" s="2" t="s">
        <v>179630</v>
      </c>
      <c r="B91497" s="2" t="s">
        <v>179631</v>
      </c>
    </row>
    <row r="91498" spans="1:2" x14ac:dyDescent="0.25">
      <c r="A91498" s="2" t="s">
        <v>179632</v>
      </c>
      <c r="B91498" s="2" t="s">
        <v>179633</v>
      </c>
    </row>
    <row r="91499" spans="1:2" x14ac:dyDescent="0.25">
      <c r="A91499" s="2" t="s">
        <v>179634</v>
      </c>
      <c r="B91499" s="2" t="s">
        <v>179635</v>
      </c>
    </row>
    <row r="91500" spans="1:2" x14ac:dyDescent="0.25">
      <c r="A91500" s="2" t="s">
        <v>179636</v>
      </c>
      <c r="B91500" s="2" t="s">
        <v>179637</v>
      </c>
    </row>
    <row r="91501" spans="1:2" x14ac:dyDescent="0.25">
      <c r="A91501" s="2" t="s">
        <v>179638</v>
      </c>
      <c r="B91501" s="2" t="s">
        <v>179639</v>
      </c>
    </row>
    <row r="91502" spans="1:2" x14ac:dyDescent="0.25">
      <c r="A91502" s="2" t="s">
        <v>179640</v>
      </c>
      <c r="B91502" s="2" t="s">
        <v>179641</v>
      </c>
    </row>
    <row r="91503" spans="1:2" ht="45" x14ac:dyDescent="0.25">
      <c r="A91503" s="2" t="s">
        <v>179642</v>
      </c>
      <c r="B91503" s="2" t="s">
        <v>179643</v>
      </c>
    </row>
    <row r="91504" spans="1:2" x14ac:dyDescent="0.25">
      <c r="A91504" s="2" t="s">
        <v>179644</v>
      </c>
      <c r="B91504" s="2" t="s">
        <v>179645</v>
      </c>
    </row>
    <row r="91505" spans="1:2" x14ac:dyDescent="0.25">
      <c r="A91505" s="2" t="s">
        <v>179646</v>
      </c>
      <c r="B91505" s="2" t="s">
        <v>179647</v>
      </c>
    </row>
    <row r="91506" spans="1:2" ht="45" x14ac:dyDescent="0.25">
      <c r="A91506" s="2" t="s">
        <v>179648</v>
      </c>
      <c r="B91506" s="2" t="s">
        <v>179649</v>
      </c>
    </row>
    <row r="91507" spans="1:2" ht="60" x14ac:dyDescent="0.25">
      <c r="A91507" s="2" t="s">
        <v>179650</v>
      </c>
      <c r="B91507" s="2" t="s">
        <v>179651</v>
      </c>
    </row>
    <row r="91508" spans="1:2" ht="45" x14ac:dyDescent="0.25">
      <c r="A91508" s="2" t="s">
        <v>179652</v>
      </c>
      <c r="B91508" s="2" t="s">
        <v>179653</v>
      </c>
    </row>
    <row r="91509" spans="1:2" ht="60" x14ac:dyDescent="0.25">
      <c r="A91509" s="2" t="s">
        <v>179654</v>
      </c>
      <c r="B91509" s="2" t="s">
        <v>179655</v>
      </c>
    </row>
    <row r="91510" spans="1:2" ht="30" x14ac:dyDescent="0.25">
      <c r="A91510" s="2" t="s">
        <v>179656</v>
      </c>
      <c r="B91510" s="2" t="s">
        <v>179657</v>
      </c>
    </row>
    <row r="91511" spans="1:2" ht="30" x14ac:dyDescent="0.25">
      <c r="A91511" s="2" t="s">
        <v>179658</v>
      </c>
      <c r="B91511" s="2" t="s">
        <v>179659</v>
      </c>
    </row>
    <row r="91512" spans="1:2" ht="45" x14ac:dyDescent="0.25">
      <c r="A91512" s="2" t="s">
        <v>179660</v>
      </c>
      <c r="B91512" s="2" t="s">
        <v>179661</v>
      </c>
    </row>
    <row r="91513" spans="1:2" ht="45" x14ac:dyDescent="0.25">
      <c r="A91513" s="2" t="s">
        <v>179662</v>
      </c>
      <c r="B91513" s="2" t="s">
        <v>179663</v>
      </c>
    </row>
    <row r="91514" spans="1:2" x14ac:dyDescent="0.25">
      <c r="A91514" s="2" t="s">
        <v>179664</v>
      </c>
      <c r="B91514" s="2" t="s">
        <v>179665</v>
      </c>
    </row>
    <row r="91515" spans="1:2" x14ac:dyDescent="0.25">
      <c r="A91515" s="2" t="s">
        <v>179666</v>
      </c>
      <c r="B91515" s="2" t="s">
        <v>179667</v>
      </c>
    </row>
    <row r="91516" spans="1:2" ht="60" x14ac:dyDescent="0.25">
      <c r="A91516" s="2" t="s">
        <v>179668</v>
      </c>
      <c r="B91516" s="2" t="s">
        <v>179669</v>
      </c>
    </row>
    <row r="91517" spans="1:2" ht="60" x14ac:dyDescent="0.25">
      <c r="A91517" s="2" t="s">
        <v>179670</v>
      </c>
      <c r="B91517" s="2" t="s">
        <v>179671</v>
      </c>
    </row>
    <row r="91518" spans="1:2" ht="75" x14ac:dyDescent="0.25">
      <c r="A91518" s="2" t="s">
        <v>179672</v>
      </c>
      <c r="B91518" s="2" t="s">
        <v>179673</v>
      </c>
    </row>
    <row r="91519" spans="1:2" ht="30" x14ac:dyDescent="0.25">
      <c r="A91519" s="2" t="s">
        <v>179674</v>
      </c>
      <c r="B91519" s="2" t="s">
        <v>179675</v>
      </c>
    </row>
    <row r="91520" spans="1:2" ht="60" x14ac:dyDescent="0.25">
      <c r="A91520" s="2" t="s">
        <v>179676</v>
      </c>
      <c r="B91520" s="2" t="s">
        <v>179677</v>
      </c>
    </row>
    <row r="91521" spans="1:2" x14ac:dyDescent="0.25">
      <c r="A91521" s="2" t="s">
        <v>26383</v>
      </c>
      <c r="B91521" s="2" t="s">
        <v>26384</v>
      </c>
    </row>
    <row r="91522" spans="1:2" ht="30" x14ac:dyDescent="0.25">
      <c r="A91522" s="2" t="s">
        <v>179678</v>
      </c>
      <c r="B91522" s="2" t="s">
        <v>179679</v>
      </c>
    </row>
    <row r="91523" spans="1:2" x14ac:dyDescent="0.25">
      <c r="A91523" s="2" t="s">
        <v>179680</v>
      </c>
      <c r="B91523" s="2" t="s">
        <v>179681</v>
      </c>
    </row>
    <row r="91524" spans="1:2" ht="30" x14ac:dyDescent="0.25">
      <c r="A91524" s="2" t="s">
        <v>179682</v>
      </c>
      <c r="B91524" s="2" t="s">
        <v>179683</v>
      </c>
    </row>
    <row r="91525" spans="1:2" ht="60" x14ac:dyDescent="0.25">
      <c r="A91525" s="2" t="s">
        <v>179684</v>
      </c>
      <c r="B91525" s="2" t="s">
        <v>179685</v>
      </c>
    </row>
    <row r="91526" spans="1:2" ht="45" x14ac:dyDescent="0.25">
      <c r="A91526" s="2" t="s">
        <v>179686</v>
      </c>
      <c r="B91526" s="2" t="s">
        <v>179687</v>
      </c>
    </row>
    <row r="91527" spans="1:2" ht="30" x14ac:dyDescent="0.25">
      <c r="A91527" s="2" t="s">
        <v>179688</v>
      </c>
      <c r="B91527" s="2" t="s">
        <v>179689</v>
      </c>
    </row>
    <row r="91528" spans="1:2" ht="45" x14ac:dyDescent="0.25">
      <c r="A91528" s="2" t="s">
        <v>179690</v>
      </c>
      <c r="B91528" s="2" t="s">
        <v>179691</v>
      </c>
    </row>
    <row r="91529" spans="1:2" ht="45" x14ac:dyDescent="0.25">
      <c r="A91529" s="2" t="s">
        <v>179692</v>
      </c>
      <c r="B91529" s="2" t="s">
        <v>179693</v>
      </c>
    </row>
    <row r="91530" spans="1:2" ht="45" x14ac:dyDescent="0.25">
      <c r="A91530" s="2" t="s">
        <v>179694</v>
      </c>
      <c r="B91530" s="2" t="s">
        <v>179695</v>
      </c>
    </row>
    <row r="91531" spans="1:2" ht="30" x14ac:dyDescent="0.25">
      <c r="A91531" s="2" t="s">
        <v>179696</v>
      </c>
      <c r="B91531" s="2" t="s">
        <v>179697</v>
      </c>
    </row>
    <row r="91532" spans="1:2" ht="30" x14ac:dyDescent="0.25">
      <c r="A91532" s="2" t="s">
        <v>179698</v>
      </c>
      <c r="B91532" s="2" t="s">
        <v>179699</v>
      </c>
    </row>
    <row r="91533" spans="1:2" ht="30" x14ac:dyDescent="0.25">
      <c r="A91533" s="2" t="s">
        <v>179700</v>
      </c>
      <c r="B91533" s="2" t="s">
        <v>179701</v>
      </c>
    </row>
    <row r="91534" spans="1:2" ht="30" x14ac:dyDescent="0.25">
      <c r="A91534" s="2" t="s">
        <v>179702</v>
      </c>
      <c r="B91534" s="2" t="s">
        <v>179703</v>
      </c>
    </row>
    <row r="91535" spans="1:2" ht="30" x14ac:dyDescent="0.25">
      <c r="A91535" s="2" t="s">
        <v>179704</v>
      </c>
      <c r="B91535" s="2" t="s">
        <v>179705</v>
      </c>
    </row>
    <row r="91536" spans="1:2" x14ac:dyDescent="0.25">
      <c r="A91536" s="2" t="s">
        <v>179706</v>
      </c>
      <c r="B91536" s="2" t="s">
        <v>179707</v>
      </c>
    </row>
    <row r="91537" spans="1:2" x14ac:dyDescent="0.25">
      <c r="A91537" s="2" t="s">
        <v>179708</v>
      </c>
      <c r="B91537" s="2" t="s">
        <v>179709</v>
      </c>
    </row>
    <row r="91538" spans="1:2" ht="30" x14ac:dyDescent="0.25">
      <c r="A91538" s="2" t="s">
        <v>179710</v>
      </c>
      <c r="B91538" s="2" t="s">
        <v>179711</v>
      </c>
    </row>
    <row r="91539" spans="1:2" ht="45" x14ac:dyDescent="0.25">
      <c r="A91539" s="2" t="s">
        <v>179712</v>
      </c>
      <c r="B91539" s="2" t="s">
        <v>179713</v>
      </c>
    </row>
    <row r="91540" spans="1:2" ht="30" x14ac:dyDescent="0.25">
      <c r="A91540" s="2" t="s">
        <v>179714</v>
      </c>
      <c r="B91540" s="2" t="s">
        <v>179715</v>
      </c>
    </row>
    <row r="91541" spans="1:2" x14ac:dyDescent="0.25">
      <c r="A91541" s="2" t="s">
        <v>179716</v>
      </c>
      <c r="B91541" s="2" t="s">
        <v>179717</v>
      </c>
    </row>
    <row r="91542" spans="1:2" x14ac:dyDescent="0.25">
      <c r="A91542" s="2" t="s">
        <v>179718</v>
      </c>
      <c r="B91542" s="2" t="s">
        <v>179719</v>
      </c>
    </row>
    <row r="91543" spans="1:2" ht="45" x14ac:dyDescent="0.25">
      <c r="A91543" s="2" t="s">
        <v>179720</v>
      </c>
      <c r="B91543" s="2" t="s">
        <v>179721</v>
      </c>
    </row>
    <row r="91544" spans="1:2" ht="30" x14ac:dyDescent="0.25">
      <c r="A91544" s="2" t="s">
        <v>179722</v>
      </c>
      <c r="B91544" s="2" t="s">
        <v>179723</v>
      </c>
    </row>
    <row r="91545" spans="1:2" ht="45" x14ac:dyDescent="0.25">
      <c r="A91545" s="2" t="s">
        <v>179724</v>
      </c>
      <c r="B91545" s="2" t="s">
        <v>179725</v>
      </c>
    </row>
    <row r="91546" spans="1:2" x14ac:dyDescent="0.25">
      <c r="A91546" s="2" t="s">
        <v>179726</v>
      </c>
      <c r="B91546" s="2" t="s">
        <v>179727</v>
      </c>
    </row>
    <row r="91547" spans="1:2" ht="90" x14ac:dyDescent="0.25">
      <c r="A91547" s="2" t="s">
        <v>179728</v>
      </c>
      <c r="B91547" s="2" t="s">
        <v>179729</v>
      </c>
    </row>
    <row r="91548" spans="1:2" ht="30" x14ac:dyDescent="0.25">
      <c r="A91548" s="2" t="s">
        <v>179730</v>
      </c>
      <c r="B91548" s="2" t="s">
        <v>179731</v>
      </c>
    </row>
    <row r="91549" spans="1:2" ht="45" x14ac:dyDescent="0.25">
      <c r="A91549" s="2" t="s">
        <v>179732</v>
      </c>
      <c r="B91549" s="2" t="s">
        <v>179733</v>
      </c>
    </row>
    <row r="91550" spans="1:2" ht="60" x14ac:dyDescent="0.25">
      <c r="A91550" s="2" t="s">
        <v>179734</v>
      </c>
      <c r="B91550" s="2" t="s">
        <v>179735</v>
      </c>
    </row>
    <row r="91551" spans="1:2" ht="45" x14ac:dyDescent="0.25">
      <c r="A91551" s="2" t="s">
        <v>179736</v>
      </c>
      <c r="B91551" s="2" t="s">
        <v>179737</v>
      </c>
    </row>
    <row r="91552" spans="1:2" ht="60" x14ac:dyDescent="0.25">
      <c r="A91552" s="2" t="s">
        <v>179738</v>
      </c>
      <c r="B91552" s="2" t="s">
        <v>179739</v>
      </c>
    </row>
    <row r="91553" spans="1:2" ht="60" x14ac:dyDescent="0.25">
      <c r="A91553" s="2" t="s">
        <v>179740</v>
      </c>
      <c r="B91553" s="2" t="s">
        <v>179741</v>
      </c>
    </row>
    <row r="91554" spans="1:2" x14ac:dyDescent="0.25">
      <c r="A91554" s="2" t="s">
        <v>179742</v>
      </c>
      <c r="B91554" s="2" t="s">
        <v>179743</v>
      </c>
    </row>
    <row r="91555" spans="1:2" ht="30" x14ac:dyDescent="0.25">
      <c r="A91555" s="2" t="s">
        <v>179744</v>
      </c>
      <c r="B91555" s="2" t="s">
        <v>179745</v>
      </c>
    </row>
    <row r="91556" spans="1:2" ht="90" x14ac:dyDescent="0.25">
      <c r="A91556" s="2" t="s">
        <v>179746</v>
      </c>
      <c r="B91556" s="2" t="s">
        <v>179747</v>
      </c>
    </row>
    <row r="91557" spans="1:2" ht="30" x14ac:dyDescent="0.25">
      <c r="A91557" s="2" t="s">
        <v>179748</v>
      </c>
      <c r="B91557" s="2" t="s">
        <v>179749</v>
      </c>
    </row>
    <row r="91558" spans="1:2" ht="45" x14ac:dyDescent="0.25">
      <c r="A91558" s="2" t="s">
        <v>179750</v>
      </c>
      <c r="B91558" s="2" t="s">
        <v>179751</v>
      </c>
    </row>
    <row r="91559" spans="1:2" ht="45" x14ac:dyDescent="0.25">
      <c r="A91559" s="2" t="s">
        <v>179752</v>
      </c>
      <c r="B91559" s="2" t="s">
        <v>179753</v>
      </c>
    </row>
    <row r="91560" spans="1:2" ht="60" x14ac:dyDescent="0.25">
      <c r="A91560" s="2" t="s">
        <v>179754</v>
      </c>
      <c r="B91560" s="2" t="s">
        <v>179755</v>
      </c>
    </row>
    <row r="91561" spans="1:2" ht="30" x14ac:dyDescent="0.25">
      <c r="A91561" s="2" t="s">
        <v>179756</v>
      </c>
      <c r="B91561" s="2" t="s">
        <v>179757</v>
      </c>
    </row>
    <row r="91562" spans="1:2" ht="30" x14ac:dyDescent="0.25">
      <c r="A91562" s="2" t="s">
        <v>179758</v>
      </c>
      <c r="B91562" s="2" t="s">
        <v>179759</v>
      </c>
    </row>
    <row r="91563" spans="1:2" x14ac:dyDescent="0.25">
      <c r="A91563" s="2" t="s">
        <v>179760</v>
      </c>
      <c r="B91563" s="2" t="s">
        <v>179761</v>
      </c>
    </row>
    <row r="91564" spans="1:2" ht="30" x14ac:dyDescent="0.25">
      <c r="A91564" s="2" t="s">
        <v>179762</v>
      </c>
      <c r="B91564" s="2" t="s">
        <v>179763</v>
      </c>
    </row>
    <row r="91565" spans="1:2" ht="30" x14ac:dyDescent="0.25">
      <c r="A91565" s="2" t="s">
        <v>179764</v>
      </c>
      <c r="B91565" s="2" t="s">
        <v>179765</v>
      </c>
    </row>
    <row r="91566" spans="1:2" x14ac:dyDescent="0.25">
      <c r="A91566" s="2" t="s">
        <v>179766</v>
      </c>
      <c r="B91566" s="2" t="s">
        <v>179767</v>
      </c>
    </row>
    <row r="91567" spans="1:2" ht="45" x14ac:dyDescent="0.25">
      <c r="A91567" s="2" t="s">
        <v>179768</v>
      </c>
      <c r="B91567" s="2" t="s">
        <v>179769</v>
      </c>
    </row>
    <row r="91568" spans="1:2" ht="30" x14ac:dyDescent="0.25">
      <c r="A91568" s="2" t="s">
        <v>179770</v>
      </c>
      <c r="B91568" s="2" t="s">
        <v>179771</v>
      </c>
    </row>
    <row r="91569" spans="1:2" ht="30" x14ac:dyDescent="0.25">
      <c r="A91569" s="2" t="s">
        <v>179772</v>
      </c>
      <c r="B91569" s="2" t="s">
        <v>179773</v>
      </c>
    </row>
    <row r="91570" spans="1:2" x14ac:dyDescent="0.25">
      <c r="A91570" s="2" t="s">
        <v>179774</v>
      </c>
      <c r="B91570" s="2" t="s">
        <v>179775</v>
      </c>
    </row>
    <row r="91571" spans="1:2" ht="30" x14ac:dyDescent="0.25">
      <c r="A91571" s="2" t="s">
        <v>179776</v>
      </c>
      <c r="B91571" s="2" t="s">
        <v>179777</v>
      </c>
    </row>
    <row r="91572" spans="1:2" ht="45" x14ac:dyDescent="0.25">
      <c r="A91572" s="2" t="s">
        <v>179778</v>
      </c>
      <c r="B91572" s="2" t="s">
        <v>179779</v>
      </c>
    </row>
    <row r="91573" spans="1:2" ht="45" x14ac:dyDescent="0.25">
      <c r="A91573" s="2" t="s">
        <v>179780</v>
      </c>
      <c r="B91573" s="2" t="s">
        <v>179781</v>
      </c>
    </row>
    <row r="91574" spans="1:2" ht="30" x14ac:dyDescent="0.25">
      <c r="A91574" s="2" t="s">
        <v>179782</v>
      </c>
      <c r="B91574" s="2" t="s">
        <v>179783</v>
      </c>
    </row>
    <row r="91575" spans="1:2" x14ac:dyDescent="0.25">
      <c r="A91575" s="2" t="s">
        <v>179784</v>
      </c>
      <c r="B91575" s="2" t="s">
        <v>179785</v>
      </c>
    </row>
    <row r="91576" spans="1:2" ht="30" x14ac:dyDescent="0.25">
      <c r="A91576" s="2" t="s">
        <v>179786</v>
      </c>
      <c r="B91576" s="2" t="s">
        <v>179787</v>
      </c>
    </row>
    <row r="91577" spans="1:2" ht="30" x14ac:dyDescent="0.25">
      <c r="A91577" s="2" t="s">
        <v>179788</v>
      </c>
      <c r="B91577" s="2" t="s">
        <v>179789</v>
      </c>
    </row>
    <row r="91578" spans="1:2" ht="30" x14ac:dyDescent="0.25">
      <c r="A91578" s="2" t="s">
        <v>179790</v>
      </c>
      <c r="B91578" s="2" t="s">
        <v>179791</v>
      </c>
    </row>
    <row r="91579" spans="1:2" ht="30" x14ac:dyDescent="0.25">
      <c r="A91579" s="2" t="s">
        <v>179792</v>
      </c>
      <c r="B91579" s="2" t="s">
        <v>179793</v>
      </c>
    </row>
    <row r="91580" spans="1:2" ht="30" x14ac:dyDescent="0.25">
      <c r="A91580" s="2" t="s">
        <v>179794</v>
      </c>
      <c r="B91580" s="2" t="s">
        <v>179795</v>
      </c>
    </row>
    <row r="91581" spans="1:2" x14ac:dyDescent="0.25">
      <c r="A91581" s="2" t="s">
        <v>629</v>
      </c>
      <c r="B91581" s="2" t="s">
        <v>179796</v>
      </c>
    </row>
    <row r="91582" spans="1:2" ht="30" x14ac:dyDescent="0.25">
      <c r="A91582" s="2" t="s">
        <v>179797</v>
      </c>
      <c r="B91582" s="2" t="s">
        <v>179798</v>
      </c>
    </row>
    <row r="91583" spans="1:2" x14ac:dyDescent="0.25">
      <c r="A91583" s="2" t="s">
        <v>26430</v>
      </c>
      <c r="B91583" s="2" t="s">
        <v>115139</v>
      </c>
    </row>
    <row r="91584" spans="1:2" x14ac:dyDescent="0.25">
      <c r="A91584" s="2" t="s">
        <v>179799</v>
      </c>
      <c r="B91584" s="2" t="s">
        <v>179800</v>
      </c>
    </row>
    <row r="91585" spans="1:2" x14ac:dyDescent="0.25">
      <c r="A91585" s="2" t="s">
        <v>179801</v>
      </c>
      <c r="B91585" s="2" t="s">
        <v>179802</v>
      </c>
    </row>
    <row r="91586" spans="1:2" ht="75" x14ac:dyDescent="0.25">
      <c r="A91586" s="2" t="s">
        <v>179803</v>
      </c>
      <c r="B91586" s="2" t="s">
        <v>179804</v>
      </c>
    </row>
    <row r="91587" spans="1:2" ht="45" x14ac:dyDescent="0.25">
      <c r="A91587" s="2" t="s">
        <v>179805</v>
      </c>
      <c r="B91587" s="2" t="s">
        <v>179806</v>
      </c>
    </row>
    <row r="91588" spans="1:2" ht="60" x14ac:dyDescent="0.25">
      <c r="A91588" s="2" t="s">
        <v>179807</v>
      </c>
      <c r="B91588" s="2" t="s">
        <v>179808</v>
      </c>
    </row>
    <row r="91589" spans="1:2" ht="45" x14ac:dyDescent="0.25">
      <c r="A91589" s="2" t="s">
        <v>179809</v>
      </c>
      <c r="B91589" s="2" t="s">
        <v>179810</v>
      </c>
    </row>
    <row r="91590" spans="1:2" ht="30" x14ac:dyDescent="0.25">
      <c r="A91590" s="2" t="s">
        <v>179811</v>
      </c>
      <c r="B91590" s="2" t="s">
        <v>179812</v>
      </c>
    </row>
    <row r="91591" spans="1:2" x14ac:dyDescent="0.25">
      <c r="A91591" s="2" t="s">
        <v>179813</v>
      </c>
      <c r="B91591" s="2" t="s">
        <v>179814</v>
      </c>
    </row>
    <row r="91592" spans="1:2" ht="30" x14ac:dyDescent="0.25">
      <c r="A91592" s="2" t="s">
        <v>179815</v>
      </c>
      <c r="B91592" s="2" t="s">
        <v>179816</v>
      </c>
    </row>
    <row r="91593" spans="1:2" ht="30" x14ac:dyDescent="0.25">
      <c r="A91593" s="2" t="s">
        <v>179817</v>
      </c>
      <c r="B91593" s="2" t="s">
        <v>179818</v>
      </c>
    </row>
    <row r="91594" spans="1:2" x14ac:dyDescent="0.25">
      <c r="A91594" s="2" t="s">
        <v>179819</v>
      </c>
      <c r="B91594" s="2" t="s">
        <v>179820</v>
      </c>
    </row>
    <row r="91595" spans="1:2" x14ac:dyDescent="0.25">
      <c r="A91595" s="2" t="s">
        <v>179821</v>
      </c>
      <c r="B91595" s="2" t="s">
        <v>179822</v>
      </c>
    </row>
    <row r="91596" spans="1:2" ht="45" x14ac:dyDescent="0.25">
      <c r="A91596" s="2" t="s">
        <v>179823</v>
      </c>
      <c r="B91596" s="2" t="s">
        <v>179824</v>
      </c>
    </row>
    <row r="91597" spans="1:2" ht="30" x14ac:dyDescent="0.25">
      <c r="A91597" s="2" t="s">
        <v>179825</v>
      </c>
      <c r="B91597" s="2" t="s">
        <v>179826</v>
      </c>
    </row>
    <row r="91598" spans="1:2" ht="45" x14ac:dyDescent="0.25">
      <c r="A91598" s="2" t="s">
        <v>179827</v>
      </c>
      <c r="B91598" s="2" t="s">
        <v>179828</v>
      </c>
    </row>
    <row r="91599" spans="1:2" ht="30" x14ac:dyDescent="0.25">
      <c r="A91599" s="2" t="s">
        <v>179829</v>
      </c>
      <c r="B91599" s="2" t="s">
        <v>179830</v>
      </c>
    </row>
    <row r="91600" spans="1:2" ht="30" x14ac:dyDescent="0.25">
      <c r="A91600" s="2" t="s">
        <v>179831</v>
      </c>
      <c r="B91600" s="2" t="s">
        <v>179832</v>
      </c>
    </row>
    <row r="91601" spans="1:2" ht="60" x14ac:dyDescent="0.25">
      <c r="A91601" s="2" t="s">
        <v>179833</v>
      </c>
      <c r="B91601" s="2" t="s">
        <v>179834</v>
      </c>
    </row>
    <row r="91602" spans="1:2" x14ac:dyDescent="0.25">
      <c r="A91602" s="2" t="s">
        <v>179835</v>
      </c>
      <c r="B91602" s="2" t="s">
        <v>179836</v>
      </c>
    </row>
    <row r="91603" spans="1:2" ht="30" x14ac:dyDescent="0.25">
      <c r="A91603" s="2" t="s">
        <v>179837</v>
      </c>
      <c r="B91603" s="2" t="s">
        <v>179838</v>
      </c>
    </row>
    <row r="91604" spans="1:2" ht="75" x14ac:dyDescent="0.25">
      <c r="A91604" s="2" t="s">
        <v>179839</v>
      </c>
      <c r="B91604" s="2" t="s">
        <v>179840</v>
      </c>
    </row>
    <row r="91605" spans="1:2" ht="45" x14ac:dyDescent="0.25">
      <c r="A91605" s="2" t="s">
        <v>179841</v>
      </c>
      <c r="B91605" s="2" t="s">
        <v>179842</v>
      </c>
    </row>
    <row r="91606" spans="1:2" ht="30" x14ac:dyDescent="0.25">
      <c r="A91606" s="2" t="s">
        <v>179843</v>
      </c>
      <c r="B91606" s="2" t="s">
        <v>179844</v>
      </c>
    </row>
    <row r="91607" spans="1:2" ht="30" x14ac:dyDescent="0.25">
      <c r="A91607" s="2" t="s">
        <v>179845</v>
      </c>
      <c r="B91607" s="2" t="s">
        <v>179846</v>
      </c>
    </row>
    <row r="91608" spans="1:2" ht="45" x14ac:dyDescent="0.25">
      <c r="A91608" s="2" t="s">
        <v>179847</v>
      </c>
      <c r="B91608" s="2" t="s">
        <v>179848</v>
      </c>
    </row>
    <row r="91609" spans="1:2" ht="30" x14ac:dyDescent="0.25">
      <c r="A91609" s="2" t="s">
        <v>179849</v>
      </c>
      <c r="B91609" s="2" t="s">
        <v>179850</v>
      </c>
    </row>
    <row r="91610" spans="1:2" ht="30" x14ac:dyDescent="0.25">
      <c r="A91610" s="2" t="s">
        <v>179851</v>
      </c>
      <c r="B91610" s="2" t="s">
        <v>179852</v>
      </c>
    </row>
    <row r="91611" spans="1:2" ht="30" x14ac:dyDescent="0.25">
      <c r="A91611" s="2" t="s">
        <v>179853</v>
      </c>
      <c r="B91611" s="2" t="s">
        <v>179854</v>
      </c>
    </row>
    <row r="91612" spans="1:2" ht="45" x14ac:dyDescent="0.25">
      <c r="A91612" s="2" t="s">
        <v>179855</v>
      </c>
      <c r="B91612" s="2" t="s">
        <v>179856</v>
      </c>
    </row>
    <row r="91613" spans="1:2" ht="75" x14ac:dyDescent="0.25">
      <c r="A91613" s="2" t="s">
        <v>179857</v>
      </c>
      <c r="B91613" s="2" t="s">
        <v>179858</v>
      </c>
    </row>
    <row r="91614" spans="1:2" ht="60" x14ac:dyDescent="0.25">
      <c r="A91614" s="2" t="s">
        <v>179859</v>
      </c>
      <c r="B91614" s="2" t="s">
        <v>179860</v>
      </c>
    </row>
    <row r="91615" spans="1:2" x14ac:dyDescent="0.25">
      <c r="A91615" s="2" t="s">
        <v>179861</v>
      </c>
      <c r="B91615" s="2" t="s">
        <v>179862</v>
      </c>
    </row>
    <row r="91616" spans="1:2" ht="45" x14ac:dyDescent="0.25">
      <c r="A91616" s="2" t="s">
        <v>179863</v>
      </c>
      <c r="B91616" s="2" t="s">
        <v>179864</v>
      </c>
    </row>
    <row r="91617" spans="1:2" ht="30" x14ac:dyDescent="0.25">
      <c r="A91617" s="2" t="s">
        <v>179865</v>
      </c>
      <c r="B91617" s="2" t="s">
        <v>179866</v>
      </c>
    </row>
    <row r="91618" spans="1:2" ht="30" x14ac:dyDescent="0.25">
      <c r="A91618" s="2" t="s">
        <v>179867</v>
      </c>
      <c r="B91618" s="2" t="s">
        <v>179868</v>
      </c>
    </row>
    <row r="91619" spans="1:2" ht="30" x14ac:dyDescent="0.25">
      <c r="A91619" s="2" t="s">
        <v>179869</v>
      </c>
      <c r="B91619" s="2" t="s">
        <v>179870</v>
      </c>
    </row>
    <row r="91620" spans="1:2" ht="45" x14ac:dyDescent="0.25">
      <c r="A91620" s="2" t="s">
        <v>179871</v>
      </c>
      <c r="B91620" s="2" t="s">
        <v>179872</v>
      </c>
    </row>
    <row r="91621" spans="1:2" ht="30" x14ac:dyDescent="0.25">
      <c r="A91621" s="2" t="s">
        <v>179873</v>
      </c>
      <c r="B91621" s="2" t="s">
        <v>179874</v>
      </c>
    </row>
    <row r="91622" spans="1:2" ht="30" x14ac:dyDescent="0.25">
      <c r="A91622" s="2" t="s">
        <v>179875</v>
      </c>
      <c r="B91622" s="2" t="s">
        <v>179876</v>
      </c>
    </row>
    <row r="91623" spans="1:2" ht="30" x14ac:dyDescent="0.25">
      <c r="A91623" s="2" t="s">
        <v>179877</v>
      </c>
      <c r="B91623" s="2" t="s">
        <v>179878</v>
      </c>
    </row>
    <row r="91624" spans="1:2" ht="60" x14ac:dyDescent="0.25">
      <c r="A91624" s="2" t="s">
        <v>179879</v>
      </c>
      <c r="B91624" s="2" t="s">
        <v>179880</v>
      </c>
    </row>
    <row r="91625" spans="1:2" ht="60" x14ac:dyDescent="0.25">
      <c r="A91625" s="2" t="s">
        <v>179881</v>
      </c>
      <c r="B91625" s="2" t="s">
        <v>179882</v>
      </c>
    </row>
    <row r="91626" spans="1:2" ht="45" x14ac:dyDescent="0.25">
      <c r="A91626" s="2" t="s">
        <v>179883</v>
      </c>
      <c r="B91626" s="2" t="s">
        <v>179884</v>
      </c>
    </row>
    <row r="91627" spans="1:2" ht="30" x14ac:dyDescent="0.25">
      <c r="A91627" s="2" t="s">
        <v>179885</v>
      </c>
      <c r="B91627" s="2" t="s">
        <v>179886</v>
      </c>
    </row>
    <row r="91628" spans="1:2" ht="45" x14ac:dyDescent="0.25">
      <c r="A91628" s="2" t="s">
        <v>179887</v>
      </c>
      <c r="B91628" s="2" t="s">
        <v>179888</v>
      </c>
    </row>
    <row r="91629" spans="1:2" ht="30" x14ac:dyDescent="0.25">
      <c r="A91629" s="2" t="s">
        <v>179889</v>
      </c>
      <c r="B91629" s="2" t="s">
        <v>179890</v>
      </c>
    </row>
    <row r="91630" spans="1:2" ht="75" x14ac:dyDescent="0.25">
      <c r="A91630" s="2" t="s">
        <v>179891</v>
      </c>
      <c r="B91630" s="2" t="s">
        <v>179892</v>
      </c>
    </row>
    <row r="91631" spans="1:2" ht="30" x14ac:dyDescent="0.25">
      <c r="A91631" s="2" t="s">
        <v>179893</v>
      </c>
      <c r="B91631" s="2" t="s">
        <v>179894</v>
      </c>
    </row>
    <row r="91632" spans="1:2" ht="45" x14ac:dyDescent="0.25">
      <c r="A91632" s="2" t="s">
        <v>179895</v>
      </c>
      <c r="B91632" s="2" t="s">
        <v>179896</v>
      </c>
    </row>
    <row r="91633" spans="1:2" ht="45" x14ac:dyDescent="0.25">
      <c r="A91633" s="2" t="s">
        <v>179897</v>
      </c>
      <c r="B91633" s="2" t="s">
        <v>179898</v>
      </c>
    </row>
    <row r="91634" spans="1:2" ht="60" x14ac:dyDescent="0.25">
      <c r="A91634" s="2" t="s">
        <v>179899</v>
      </c>
      <c r="B91634" s="2" t="s">
        <v>179900</v>
      </c>
    </row>
    <row r="91635" spans="1:2" x14ac:dyDescent="0.25">
      <c r="A91635" s="2" t="s">
        <v>179901</v>
      </c>
      <c r="B91635" s="2" t="s">
        <v>179902</v>
      </c>
    </row>
    <row r="91636" spans="1:2" ht="45" x14ac:dyDescent="0.25">
      <c r="A91636" s="2" t="s">
        <v>179903</v>
      </c>
      <c r="B91636" s="2" t="s">
        <v>179904</v>
      </c>
    </row>
    <row r="91637" spans="1:2" ht="45" x14ac:dyDescent="0.25">
      <c r="A91637" s="2" t="s">
        <v>179905</v>
      </c>
      <c r="B91637" s="2" t="s">
        <v>179906</v>
      </c>
    </row>
    <row r="91638" spans="1:2" ht="60" x14ac:dyDescent="0.25">
      <c r="A91638" s="2" t="s">
        <v>179907</v>
      </c>
      <c r="B91638" s="2" t="s">
        <v>179908</v>
      </c>
    </row>
    <row r="91639" spans="1:2" ht="45" x14ac:dyDescent="0.25">
      <c r="A91639" s="2" t="s">
        <v>179909</v>
      </c>
      <c r="B91639" s="2" t="s">
        <v>179910</v>
      </c>
    </row>
    <row r="91640" spans="1:2" ht="45" x14ac:dyDescent="0.25">
      <c r="A91640" s="2" t="s">
        <v>179911</v>
      </c>
      <c r="B91640" s="2" t="s">
        <v>179912</v>
      </c>
    </row>
    <row r="91641" spans="1:2" ht="45" x14ac:dyDescent="0.25">
      <c r="A91641" s="2" t="s">
        <v>179913</v>
      </c>
      <c r="B91641" s="2" t="s">
        <v>179914</v>
      </c>
    </row>
    <row r="91642" spans="1:2" ht="75" x14ac:dyDescent="0.25">
      <c r="A91642" s="2" t="s">
        <v>179915</v>
      </c>
      <c r="B91642" s="2" t="s">
        <v>179916</v>
      </c>
    </row>
    <row r="91643" spans="1:2" ht="45" x14ac:dyDescent="0.25">
      <c r="A91643" s="2" t="s">
        <v>179917</v>
      </c>
      <c r="B91643" s="2" t="s">
        <v>179918</v>
      </c>
    </row>
    <row r="91644" spans="1:2" x14ac:dyDescent="0.25">
      <c r="A91644" s="2" t="s">
        <v>179919</v>
      </c>
      <c r="B91644" s="2" t="s">
        <v>179920</v>
      </c>
    </row>
    <row r="91645" spans="1:2" ht="75" x14ac:dyDescent="0.25">
      <c r="A91645" s="2" t="s">
        <v>179921</v>
      </c>
      <c r="B91645" s="2" t="s">
        <v>179922</v>
      </c>
    </row>
    <row r="91646" spans="1:2" x14ac:dyDescent="0.25">
      <c r="A91646" s="2" t="s">
        <v>179923</v>
      </c>
      <c r="B91646" s="2" t="s">
        <v>629</v>
      </c>
    </row>
    <row r="91647" spans="1:2" ht="90" x14ac:dyDescent="0.25">
      <c r="A91647" s="2" t="s">
        <v>179924</v>
      </c>
      <c r="B91647" s="2" t="s">
        <v>179925</v>
      </c>
    </row>
    <row r="91648" spans="1:2" ht="90" x14ac:dyDescent="0.25">
      <c r="A91648" s="2" t="s">
        <v>179926</v>
      </c>
      <c r="B91648" s="2" t="s">
        <v>179927</v>
      </c>
    </row>
    <row r="91649" spans="1:2" ht="30" x14ac:dyDescent="0.25">
      <c r="A91649" s="2" t="s">
        <v>179928</v>
      </c>
      <c r="B91649" s="2" t="s">
        <v>629</v>
      </c>
    </row>
    <row r="91650" spans="1:2" x14ac:dyDescent="0.25">
      <c r="A91650" s="2" t="s">
        <v>179929</v>
      </c>
      <c r="B91650" s="2" t="s">
        <v>629</v>
      </c>
    </row>
    <row r="91651" spans="1:2" ht="45" x14ac:dyDescent="0.25">
      <c r="A91651" s="2" t="s">
        <v>179930</v>
      </c>
      <c r="B91651" s="2" t="s">
        <v>179931</v>
      </c>
    </row>
    <row r="91652" spans="1:2" ht="45" x14ac:dyDescent="0.25">
      <c r="A91652" s="2" t="s">
        <v>179932</v>
      </c>
      <c r="B91652" s="2" t="s">
        <v>179933</v>
      </c>
    </row>
    <row r="91653" spans="1:2" ht="60" x14ac:dyDescent="0.25">
      <c r="A91653" s="2" t="s">
        <v>179934</v>
      </c>
      <c r="B91653" s="2" t="s">
        <v>179935</v>
      </c>
    </row>
    <row r="91654" spans="1:2" ht="60" x14ac:dyDescent="0.25">
      <c r="A91654" s="2" t="s">
        <v>179936</v>
      </c>
      <c r="B91654" s="2" t="s">
        <v>179937</v>
      </c>
    </row>
    <row r="91655" spans="1:2" x14ac:dyDescent="0.25">
      <c r="A91655" s="2" t="s">
        <v>179938</v>
      </c>
      <c r="B91655" s="2" t="s">
        <v>179939</v>
      </c>
    </row>
    <row r="91656" spans="1:2" ht="60" x14ac:dyDescent="0.25">
      <c r="A91656" s="2" t="s">
        <v>179940</v>
      </c>
      <c r="B91656" s="2" t="s">
        <v>179941</v>
      </c>
    </row>
    <row r="91657" spans="1:2" ht="45" x14ac:dyDescent="0.25">
      <c r="A91657" s="2" t="s">
        <v>179942</v>
      </c>
      <c r="B91657" s="2" t="s">
        <v>179943</v>
      </c>
    </row>
    <row r="91658" spans="1:2" ht="45" x14ac:dyDescent="0.25">
      <c r="A91658" s="2" t="s">
        <v>179944</v>
      </c>
      <c r="B91658" s="2" t="s">
        <v>179945</v>
      </c>
    </row>
    <row r="91659" spans="1:2" ht="45" x14ac:dyDescent="0.25">
      <c r="A91659" s="2" t="s">
        <v>179946</v>
      </c>
      <c r="B91659" s="2" t="s">
        <v>179947</v>
      </c>
    </row>
    <row r="91660" spans="1:2" ht="30" x14ac:dyDescent="0.25">
      <c r="A91660" s="2" t="s">
        <v>179948</v>
      </c>
      <c r="B91660" s="2" t="s">
        <v>179949</v>
      </c>
    </row>
    <row r="91661" spans="1:2" ht="45" x14ac:dyDescent="0.25">
      <c r="A91661" s="2" t="s">
        <v>179950</v>
      </c>
      <c r="B91661" s="2" t="s">
        <v>179951</v>
      </c>
    </row>
    <row r="91662" spans="1:2" ht="30" x14ac:dyDescent="0.25">
      <c r="A91662" s="2" t="s">
        <v>179952</v>
      </c>
      <c r="B91662" s="2" t="s">
        <v>179953</v>
      </c>
    </row>
    <row r="91663" spans="1:2" ht="45" x14ac:dyDescent="0.25">
      <c r="A91663" s="2" t="s">
        <v>179954</v>
      </c>
      <c r="B91663" s="2" t="s">
        <v>179955</v>
      </c>
    </row>
    <row r="91664" spans="1:2" x14ac:dyDescent="0.25">
      <c r="A91664" s="2" t="s">
        <v>179956</v>
      </c>
      <c r="B91664" s="2" t="s">
        <v>179957</v>
      </c>
    </row>
    <row r="91665" spans="1:2" x14ac:dyDescent="0.25">
      <c r="A91665" s="2" t="s">
        <v>179958</v>
      </c>
      <c r="B91665" s="2" t="s">
        <v>179959</v>
      </c>
    </row>
    <row r="91666" spans="1:2" ht="75" x14ac:dyDescent="0.25">
      <c r="A91666" s="2" t="s">
        <v>179960</v>
      </c>
      <c r="B91666" s="2" t="s">
        <v>179961</v>
      </c>
    </row>
    <row r="91667" spans="1:2" x14ac:dyDescent="0.25">
      <c r="A91667" s="2" t="s">
        <v>179962</v>
      </c>
      <c r="B91667" s="2" t="s">
        <v>179963</v>
      </c>
    </row>
    <row r="91668" spans="1:2" ht="30" x14ac:dyDescent="0.25">
      <c r="A91668" s="2" t="s">
        <v>179964</v>
      </c>
      <c r="B91668" s="2" t="s">
        <v>179965</v>
      </c>
    </row>
    <row r="91669" spans="1:2" ht="45" x14ac:dyDescent="0.25">
      <c r="A91669" s="2" t="s">
        <v>179966</v>
      </c>
      <c r="B91669" s="2" t="s">
        <v>179967</v>
      </c>
    </row>
    <row r="91670" spans="1:2" x14ac:dyDescent="0.25">
      <c r="A91670" s="2" t="s">
        <v>179968</v>
      </c>
      <c r="B91670" s="2" t="s">
        <v>179969</v>
      </c>
    </row>
    <row r="91671" spans="1:2" ht="45" x14ac:dyDescent="0.25">
      <c r="A91671" s="2" t="s">
        <v>179970</v>
      </c>
      <c r="B91671" s="2" t="s">
        <v>179971</v>
      </c>
    </row>
    <row r="91672" spans="1:2" x14ac:dyDescent="0.25">
      <c r="A91672" s="2" t="s">
        <v>179972</v>
      </c>
      <c r="B91672" s="2" t="s">
        <v>179973</v>
      </c>
    </row>
    <row r="91673" spans="1:2" ht="60" x14ac:dyDescent="0.25">
      <c r="A91673" s="2" t="s">
        <v>179974</v>
      </c>
      <c r="B91673" s="2" t="s">
        <v>179975</v>
      </c>
    </row>
    <row r="91674" spans="1:2" x14ac:dyDescent="0.25">
      <c r="A91674" s="2" t="s">
        <v>179976</v>
      </c>
      <c r="B91674" s="2" t="s">
        <v>179977</v>
      </c>
    </row>
    <row r="91675" spans="1:2" ht="30" x14ac:dyDescent="0.25">
      <c r="A91675" s="2" t="s">
        <v>179978</v>
      </c>
      <c r="B91675" s="2" t="s">
        <v>179979</v>
      </c>
    </row>
    <row r="91676" spans="1:2" ht="30" x14ac:dyDescent="0.25">
      <c r="A91676" s="2" t="s">
        <v>179980</v>
      </c>
      <c r="B91676" s="2" t="s">
        <v>179981</v>
      </c>
    </row>
    <row r="91677" spans="1:2" ht="30" x14ac:dyDescent="0.25">
      <c r="A91677" s="2" t="s">
        <v>179982</v>
      </c>
      <c r="B91677" s="2" t="s">
        <v>179983</v>
      </c>
    </row>
    <row r="91678" spans="1:2" ht="30" x14ac:dyDescent="0.25">
      <c r="A91678" s="2" t="s">
        <v>179984</v>
      </c>
      <c r="B91678" s="2" t="s">
        <v>179985</v>
      </c>
    </row>
    <row r="91679" spans="1:2" ht="45" x14ac:dyDescent="0.25">
      <c r="A91679" s="2" t="s">
        <v>179986</v>
      </c>
      <c r="B91679" s="2" t="s">
        <v>179987</v>
      </c>
    </row>
    <row r="91680" spans="1:2" ht="30" x14ac:dyDescent="0.25">
      <c r="A91680" s="2" t="s">
        <v>179988</v>
      </c>
      <c r="B91680" s="2" t="s">
        <v>179989</v>
      </c>
    </row>
    <row r="91681" spans="1:2" ht="30" x14ac:dyDescent="0.25">
      <c r="A91681" s="2" t="s">
        <v>179990</v>
      </c>
      <c r="B91681" s="2" t="s">
        <v>179991</v>
      </c>
    </row>
    <row r="91682" spans="1:2" ht="45" x14ac:dyDescent="0.25">
      <c r="A91682" s="2" t="s">
        <v>179992</v>
      </c>
      <c r="B91682" s="2" t="s">
        <v>179993</v>
      </c>
    </row>
    <row r="91683" spans="1:2" ht="45" x14ac:dyDescent="0.25">
      <c r="A91683" s="2" t="s">
        <v>179994</v>
      </c>
      <c r="B91683" s="2" t="s">
        <v>179995</v>
      </c>
    </row>
    <row r="91684" spans="1:2" ht="30" x14ac:dyDescent="0.25">
      <c r="A91684" s="2" t="s">
        <v>179996</v>
      </c>
      <c r="B91684" s="2" t="s">
        <v>179997</v>
      </c>
    </row>
    <row r="91685" spans="1:2" x14ac:dyDescent="0.25">
      <c r="A91685" s="2" t="s">
        <v>179998</v>
      </c>
      <c r="B91685" s="2" t="s">
        <v>179999</v>
      </c>
    </row>
    <row r="91686" spans="1:2" ht="45" x14ac:dyDescent="0.25">
      <c r="A91686" s="2" t="s">
        <v>180000</v>
      </c>
      <c r="B91686" s="2" t="s">
        <v>180001</v>
      </c>
    </row>
    <row r="91687" spans="1:2" ht="30" x14ac:dyDescent="0.25">
      <c r="A91687" s="2" t="s">
        <v>180002</v>
      </c>
      <c r="B91687" s="2" t="s">
        <v>180003</v>
      </c>
    </row>
    <row r="91688" spans="1:2" ht="60" x14ac:dyDescent="0.25">
      <c r="A91688" s="2" t="s">
        <v>180004</v>
      </c>
      <c r="B91688" s="2" t="s">
        <v>180005</v>
      </c>
    </row>
    <row r="91689" spans="1:2" x14ac:dyDescent="0.25">
      <c r="A91689" s="2" t="s">
        <v>180006</v>
      </c>
      <c r="B91689" s="2" t="s">
        <v>180007</v>
      </c>
    </row>
    <row r="91690" spans="1:2" ht="45" x14ac:dyDescent="0.25">
      <c r="A91690" s="2" t="s">
        <v>180008</v>
      </c>
      <c r="B91690" s="2" t="s">
        <v>180009</v>
      </c>
    </row>
    <row r="91691" spans="1:2" x14ac:dyDescent="0.25">
      <c r="A91691" s="2" t="s">
        <v>180010</v>
      </c>
      <c r="B91691" s="2" t="s">
        <v>180011</v>
      </c>
    </row>
    <row r="91692" spans="1:2" ht="60" x14ac:dyDescent="0.25">
      <c r="A91692" s="2" t="s">
        <v>180012</v>
      </c>
      <c r="B91692" s="2" t="s">
        <v>180013</v>
      </c>
    </row>
    <row r="91693" spans="1:2" ht="30" x14ac:dyDescent="0.25">
      <c r="A91693" s="2" t="s">
        <v>180014</v>
      </c>
      <c r="B91693" s="2" t="s">
        <v>180015</v>
      </c>
    </row>
    <row r="91694" spans="1:2" ht="30" x14ac:dyDescent="0.25">
      <c r="A91694" s="2" t="s">
        <v>180016</v>
      </c>
      <c r="B91694" s="2" t="s">
        <v>180017</v>
      </c>
    </row>
    <row r="91695" spans="1:2" ht="45" x14ac:dyDescent="0.25">
      <c r="A91695" s="2" t="s">
        <v>180018</v>
      </c>
      <c r="B91695" s="2" t="s">
        <v>180019</v>
      </c>
    </row>
    <row r="91696" spans="1:2" x14ac:dyDescent="0.25">
      <c r="A91696" s="2" t="s">
        <v>180020</v>
      </c>
      <c r="B91696" s="2" t="s">
        <v>180021</v>
      </c>
    </row>
    <row r="91697" spans="1:2" ht="30" x14ac:dyDescent="0.25">
      <c r="A91697" s="2" t="s">
        <v>180022</v>
      </c>
      <c r="B91697" s="2" t="s">
        <v>180023</v>
      </c>
    </row>
    <row r="91698" spans="1:2" ht="45" x14ac:dyDescent="0.25">
      <c r="A91698" s="2" t="s">
        <v>180024</v>
      </c>
      <c r="B91698" s="2" t="s">
        <v>180025</v>
      </c>
    </row>
    <row r="91699" spans="1:2" x14ac:dyDescent="0.25">
      <c r="A91699" s="2" t="s">
        <v>180026</v>
      </c>
      <c r="B91699" s="2" t="s">
        <v>180027</v>
      </c>
    </row>
    <row r="91700" spans="1:2" ht="30" x14ac:dyDescent="0.25">
      <c r="A91700" s="2" t="s">
        <v>180028</v>
      </c>
      <c r="B91700" s="2" t="s">
        <v>180029</v>
      </c>
    </row>
    <row r="91701" spans="1:2" ht="45" x14ac:dyDescent="0.25">
      <c r="A91701" s="2" t="s">
        <v>180030</v>
      </c>
      <c r="B91701" s="2" t="s">
        <v>180031</v>
      </c>
    </row>
    <row r="91702" spans="1:2" ht="45" x14ac:dyDescent="0.25">
      <c r="A91702" s="2" t="s">
        <v>180032</v>
      </c>
      <c r="B91702" s="2" t="s">
        <v>180033</v>
      </c>
    </row>
    <row r="91703" spans="1:2" ht="30" x14ac:dyDescent="0.25">
      <c r="A91703" s="2" t="s">
        <v>180034</v>
      </c>
      <c r="B91703" s="2" t="s">
        <v>180035</v>
      </c>
    </row>
    <row r="91704" spans="1:2" ht="45" x14ac:dyDescent="0.25">
      <c r="A91704" s="2" t="s">
        <v>180036</v>
      </c>
      <c r="B91704" s="2" t="s">
        <v>180037</v>
      </c>
    </row>
    <row r="91705" spans="1:2" ht="45" x14ac:dyDescent="0.25">
      <c r="A91705" s="2" t="s">
        <v>180038</v>
      </c>
      <c r="B91705" s="2" t="s">
        <v>180039</v>
      </c>
    </row>
    <row r="91706" spans="1:2" ht="30" x14ac:dyDescent="0.25">
      <c r="A91706" s="2" t="s">
        <v>180040</v>
      </c>
      <c r="B91706" s="2" t="s">
        <v>180041</v>
      </c>
    </row>
    <row r="91707" spans="1:2" ht="45" x14ac:dyDescent="0.25">
      <c r="A91707" s="2" t="s">
        <v>180042</v>
      </c>
      <c r="B91707" s="2" t="s">
        <v>180043</v>
      </c>
    </row>
    <row r="91708" spans="1:2" ht="75" x14ac:dyDescent="0.25">
      <c r="A91708" s="2" t="s">
        <v>180044</v>
      </c>
      <c r="B91708" s="2" t="s">
        <v>180045</v>
      </c>
    </row>
    <row r="91709" spans="1:2" ht="30" x14ac:dyDescent="0.25">
      <c r="A91709" s="2" t="s">
        <v>180046</v>
      </c>
      <c r="B91709" s="2" t="s">
        <v>180047</v>
      </c>
    </row>
    <row r="91710" spans="1:2" ht="45" x14ac:dyDescent="0.25">
      <c r="A91710" s="2" t="s">
        <v>180048</v>
      </c>
      <c r="B91710" s="2" t="s">
        <v>180049</v>
      </c>
    </row>
    <row r="91711" spans="1:2" x14ac:dyDescent="0.25">
      <c r="A91711" s="2" t="s">
        <v>180050</v>
      </c>
      <c r="B91711" s="2" t="s">
        <v>180051</v>
      </c>
    </row>
    <row r="91712" spans="1:2" ht="105" x14ac:dyDescent="0.25">
      <c r="A91712" s="2" t="s">
        <v>180052</v>
      </c>
      <c r="B91712" s="2" t="s">
        <v>180053</v>
      </c>
    </row>
    <row r="91713" spans="1:2" x14ac:dyDescent="0.25">
      <c r="A91713" s="2" t="s">
        <v>180054</v>
      </c>
      <c r="B91713" s="2" t="s">
        <v>180055</v>
      </c>
    </row>
    <row r="91714" spans="1:2" ht="45" x14ac:dyDescent="0.25">
      <c r="A91714" s="2" t="s">
        <v>180056</v>
      </c>
      <c r="B91714" s="2" t="s">
        <v>180057</v>
      </c>
    </row>
    <row r="91715" spans="1:2" ht="30" x14ac:dyDescent="0.25">
      <c r="A91715" s="2" t="s">
        <v>180058</v>
      </c>
      <c r="B91715" s="2" t="s">
        <v>180059</v>
      </c>
    </row>
    <row r="91716" spans="1:2" ht="60" x14ac:dyDescent="0.25">
      <c r="A91716" s="2" t="s">
        <v>180060</v>
      </c>
      <c r="B91716" s="2" t="s">
        <v>180061</v>
      </c>
    </row>
    <row r="91717" spans="1:2" ht="30" x14ac:dyDescent="0.25">
      <c r="A91717" s="2" t="s">
        <v>180062</v>
      </c>
      <c r="B91717" s="2" t="s">
        <v>180063</v>
      </c>
    </row>
    <row r="91718" spans="1:2" ht="30" x14ac:dyDescent="0.25">
      <c r="A91718" s="2" t="s">
        <v>180064</v>
      </c>
      <c r="B91718" s="2" t="s">
        <v>180065</v>
      </c>
    </row>
    <row r="91719" spans="1:2" ht="60" x14ac:dyDescent="0.25">
      <c r="A91719" s="2" t="s">
        <v>180066</v>
      </c>
      <c r="B91719" s="2" t="s">
        <v>180067</v>
      </c>
    </row>
    <row r="91720" spans="1:2" ht="30" x14ac:dyDescent="0.25">
      <c r="A91720" s="2" t="s">
        <v>180068</v>
      </c>
      <c r="B91720" s="2" t="s">
        <v>180069</v>
      </c>
    </row>
    <row r="91721" spans="1:2" ht="30" x14ac:dyDescent="0.25">
      <c r="A91721" s="2" t="s">
        <v>180070</v>
      </c>
      <c r="B91721" s="2" t="s">
        <v>180071</v>
      </c>
    </row>
    <row r="91722" spans="1:2" ht="45" x14ac:dyDescent="0.25">
      <c r="A91722" s="2" t="s">
        <v>180072</v>
      </c>
      <c r="B91722" s="2" t="s">
        <v>180073</v>
      </c>
    </row>
    <row r="91723" spans="1:2" x14ac:dyDescent="0.25">
      <c r="A91723" s="2" t="s">
        <v>180074</v>
      </c>
      <c r="B91723" s="2" t="s">
        <v>180075</v>
      </c>
    </row>
    <row r="91724" spans="1:2" ht="30" x14ac:dyDescent="0.25">
      <c r="A91724" s="2" t="s">
        <v>180076</v>
      </c>
      <c r="B91724" s="2" t="s">
        <v>180077</v>
      </c>
    </row>
    <row r="91725" spans="1:2" ht="45" x14ac:dyDescent="0.25">
      <c r="A91725" s="2" t="s">
        <v>180078</v>
      </c>
      <c r="B91725" s="2" t="s">
        <v>180079</v>
      </c>
    </row>
    <row r="91726" spans="1:2" ht="30" x14ac:dyDescent="0.25">
      <c r="A91726" s="2" t="s">
        <v>180080</v>
      </c>
      <c r="B91726" s="2" t="s">
        <v>180081</v>
      </c>
    </row>
    <row r="91727" spans="1:2" x14ac:dyDescent="0.25">
      <c r="A91727" s="2" t="s">
        <v>629</v>
      </c>
      <c r="B91727" s="2" t="s">
        <v>13602</v>
      </c>
    </row>
    <row r="91728" spans="1:2" ht="60" x14ac:dyDescent="0.25">
      <c r="A91728" s="2" t="s">
        <v>180082</v>
      </c>
      <c r="B91728" s="2" t="s">
        <v>180083</v>
      </c>
    </row>
    <row r="91729" spans="1:2" ht="30" x14ac:dyDescent="0.25">
      <c r="A91729" s="2" t="s">
        <v>629</v>
      </c>
      <c r="B91729" s="2" t="s">
        <v>180084</v>
      </c>
    </row>
    <row r="91730" spans="1:2" ht="45" x14ac:dyDescent="0.25">
      <c r="A91730" s="2" t="s">
        <v>180085</v>
      </c>
      <c r="B91730" s="2" t="s">
        <v>180086</v>
      </c>
    </row>
    <row r="91731" spans="1:2" x14ac:dyDescent="0.25">
      <c r="A91731" s="2" t="s">
        <v>629</v>
      </c>
      <c r="B91731" s="2" t="s">
        <v>180087</v>
      </c>
    </row>
    <row r="91732" spans="1:2" ht="30" x14ac:dyDescent="0.25">
      <c r="A91732" s="2" t="s">
        <v>180088</v>
      </c>
      <c r="B91732" s="2" t="s">
        <v>180089</v>
      </c>
    </row>
    <row r="91733" spans="1:2" ht="30" x14ac:dyDescent="0.25">
      <c r="A91733" s="2" t="s">
        <v>180090</v>
      </c>
      <c r="B91733" s="2" t="s">
        <v>180091</v>
      </c>
    </row>
    <row r="91734" spans="1:2" ht="45" x14ac:dyDescent="0.25">
      <c r="A91734" s="2" t="s">
        <v>180092</v>
      </c>
      <c r="B91734" s="2" t="s">
        <v>180093</v>
      </c>
    </row>
    <row r="91735" spans="1:2" ht="30" x14ac:dyDescent="0.25">
      <c r="A91735" s="2" t="s">
        <v>180094</v>
      </c>
      <c r="B91735" s="2" t="s">
        <v>180095</v>
      </c>
    </row>
    <row r="91736" spans="1:2" ht="75" x14ac:dyDescent="0.25">
      <c r="A91736" s="2" t="s">
        <v>180096</v>
      </c>
      <c r="B91736" s="2" t="s">
        <v>180097</v>
      </c>
    </row>
    <row r="91737" spans="1:2" ht="75" x14ac:dyDescent="0.25">
      <c r="A91737" s="2" t="s">
        <v>180098</v>
      </c>
      <c r="B91737" s="2" t="s">
        <v>180099</v>
      </c>
    </row>
    <row r="91738" spans="1:2" ht="45" x14ac:dyDescent="0.25">
      <c r="A91738" s="2" t="s">
        <v>180100</v>
      </c>
      <c r="B91738" s="2" t="s">
        <v>180101</v>
      </c>
    </row>
    <row r="91739" spans="1:2" x14ac:dyDescent="0.25">
      <c r="A91739" s="2" t="s">
        <v>10579</v>
      </c>
      <c r="B91739" s="2" t="s">
        <v>4527</v>
      </c>
    </row>
    <row r="91740" spans="1:2" x14ac:dyDescent="0.25">
      <c r="A91740" s="2" t="s">
        <v>439</v>
      </c>
      <c r="B91740" s="2" t="s">
        <v>440</v>
      </c>
    </row>
    <row r="91741" spans="1:2" x14ac:dyDescent="0.25">
      <c r="A91741" s="2" t="s">
        <v>39095</v>
      </c>
      <c r="B91741" s="2" t="s">
        <v>442</v>
      </c>
    </row>
    <row r="91742" spans="1:2" x14ac:dyDescent="0.25">
      <c r="A91742" s="2" t="s">
        <v>180102</v>
      </c>
      <c r="B91742" s="2" t="s">
        <v>180103</v>
      </c>
    </row>
    <row r="91743" spans="1:2" ht="90" x14ac:dyDescent="0.25">
      <c r="A91743" s="2" t="s">
        <v>180104</v>
      </c>
      <c r="B91743" s="2" t="s">
        <v>180105</v>
      </c>
    </row>
    <row r="91744" spans="1:2" x14ac:dyDescent="0.25">
      <c r="A91744" s="2" t="s">
        <v>180106</v>
      </c>
      <c r="B91744" s="2" t="s">
        <v>180107</v>
      </c>
    </row>
    <row r="91745" spans="1:2" ht="30" x14ac:dyDescent="0.25">
      <c r="A91745" s="2" t="s">
        <v>180108</v>
      </c>
      <c r="B91745" s="2" t="s">
        <v>180109</v>
      </c>
    </row>
    <row r="91746" spans="1:2" ht="30" x14ac:dyDescent="0.25">
      <c r="A91746" s="2" t="s">
        <v>180110</v>
      </c>
      <c r="B91746" s="2" t="s">
        <v>180111</v>
      </c>
    </row>
    <row r="91747" spans="1:2" x14ac:dyDescent="0.25">
      <c r="A91747" s="2" t="s">
        <v>180112</v>
      </c>
      <c r="B91747" s="2" t="s">
        <v>180113</v>
      </c>
    </row>
    <row r="91748" spans="1:2" x14ac:dyDescent="0.25">
      <c r="A91748" s="2" t="s">
        <v>180114</v>
      </c>
      <c r="B91748" s="2" t="s">
        <v>180115</v>
      </c>
    </row>
    <row r="91749" spans="1:2" x14ac:dyDescent="0.25">
      <c r="A91749" s="2" t="s">
        <v>180116</v>
      </c>
      <c r="B91749" s="2" t="s">
        <v>180117</v>
      </c>
    </row>
    <row r="91750" spans="1:2" ht="45" x14ac:dyDescent="0.25">
      <c r="A91750" s="2" t="s">
        <v>180118</v>
      </c>
      <c r="B91750" s="2" t="s">
        <v>180119</v>
      </c>
    </row>
    <row r="91751" spans="1:2" ht="30" x14ac:dyDescent="0.25">
      <c r="A91751" s="2" t="s">
        <v>180120</v>
      </c>
      <c r="B91751" s="2" t="s">
        <v>180121</v>
      </c>
    </row>
    <row r="91752" spans="1:2" x14ac:dyDescent="0.25">
      <c r="A91752" s="2" t="s">
        <v>180122</v>
      </c>
      <c r="B91752" s="2" t="s">
        <v>180123</v>
      </c>
    </row>
    <row r="91753" spans="1:2" ht="30" x14ac:dyDescent="0.25">
      <c r="A91753" s="2" t="s">
        <v>180124</v>
      </c>
      <c r="B91753" s="2" t="s">
        <v>180125</v>
      </c>
    </row>
    <row r="91754" spans="1:2" ht="30" x14ac:dyDescent="0.25">
      <c r="A91754" s="2" t="s">
        <v>180126</v>
      </c>
      <c r="B91754" s="2" t="s">
        <v>180127</v>
      </c>
    </row>
    <row r="91755" spans="1:2" ht="30" x14ac:dyDescent="0.25">
      <c r="A91755" s="2" t="s">
        <v>180128</v>
      </c>
      <c r="B91755" s="2" t="s">
        <v>180129</v>
      </c>
    </row>
    <row r="91756" spans="1:2" ht="30" x14ac:dyDescent="0.25">
      <c r="A91756" s="2" t="s">
        <v>180130</v>
      </c>
      <c r="B91756" s="2" t="s">
        <v>180131</v>
      </c>
    </row>
    <row r="91757" spans="1:2" ht="30" x14ac:dyDescent="0.25">
      <c r="A91757" s="2" t="s">
        <v>180132</v>
      </c>
      <c r="B91757" s="2" t="s">
        <v>180133</v>
      </c>
    </row>
    <row r="91758" spans="1:2" x14ac:dyDescent="0.25">
      <c r="A91758" s="2" t="s">
        <v>180134</v>
      </c>
      <c r="B91758" s="2" t="s">
        <v>180135</v>
      </c>
    </row>
    <row r="91759" spans="1:2" ht="30" x14ac:dyDescent="0.25">
      <c r="A91759" s="2" t="s">
        <v>180136</v>
      </c>
      <c r="B91759" s="2" t="s">
        <v>180137</v>
      </c>
    </row>
    <row r="91760" spans="1:2" x14ac:dyDescent="0.25">
      <c r="A91760" s="2" t="s">
        <v>180138</v>
      </c>
      <c r="B91760" s="2" t="s">
        <v>180139</v>
      </c>
    </row>
    <row r="91761" spans="1:2" ht="30" x14ac:dyDescent="0.25">
      <c r="A91761" s="2" t="s">
        <v>180140</v>
      </c>
      <c r="B91761" s="2" t="s">
        <v>180141</v>
      </c>
    </row>
    <row r="91762" spans="1:2" ht="30" x14ac:dyDescent="0.25">
      <c r="A91762" s="2" t="s">
        <v>180142</v>
      </c>
      <c r="B91762" s="2" t="s">
        <v>180143</v>
      </c>
    </row>
    <row r="91763" spans="1:2" ht="30" x14ac:dyDescent="0.25">
      <c r="A91763" s="2" t="s">
        <v>180144</v>
      </c>
      <c r="B91763" s="2" t="s">
        <v>180145</v>
      </c>
    </row>
    <row r="91764" spans="1:2" ht="30" x14ac:dyDescent="0.25">
      <c r="A91764" s="2" t="s">
        <v>180146</v>
      </c>
      <c r="B91764" s="2" t="s">
        <v>180147</v>
      </c>
    </row>
    <row r="91765" spans="1:2" ht="30" x14ac:dyDescent="0.25">
      <c r="A91765" s="2" t="s">
        <v>180148</v>
      </c>
      <c r="B91765" s="2" t="s">
        <v>180149</v>
      </c>
    </row>
    <row r="91766" spans="1:2" x14ac:dyDescent="0.25">
      <c r="A91766" s="2" t="s">
        <v>180150</v>
      </c>
      <c r="B91766" s="2" t="s">
        <v>180151</v>
      </c>
    </row>
    <row r="91767" spans="1:2" x14ac:dyDescent="0.25">
      <c r="A91767" s="2" t="s">
        <v>180152</v>
      </c>
      <c r="B91767" s="2" t="s">
        <v>180153</v>
      </c>
    </row>
    <row r="91768" spans="1:2" ht="30" x14ac:dyDescent="0.25">
      <c r="A91768" s="2" t="s">
        <v>180154</v>
      </c>
      <c r="B91768" s="2" t="s">
        <v>180155</v>
      </c>
    </row>
    <row r="91769" spans="1:2" ht="30" x14ac:dyDescent="0.25">
      <c r="A91769" s="2" t="s">
        <v>180156</v>
      </c>
      <c r="B91769" s="2" t="s">
        <v>180157</v>
      </c>
    </row>
    <row r="91770" spans="1:2" x14ac:dyDescent="0.25">
      <c r="A91770" s="2" t="s">
        <v>180158</v>
      </c>
      <c r="B91770" s="2" t="s">
        <v>180159</v>
      </c>
    </row>
    <row r="91771" spans="1:2" ht="45" x14ac:dyDescent="0.25">
      <c r="A91771" s="2" t="s">
        <v>180160</v>
      </c>
      <c r="B91771" s="2" t="s">
        <v>180161</v>
      </c>
    </row>
    <row r="91772" spans="1:2" x14ac:dyDescent="0.25">
      <c r="A91772" s="2" t="s">
        <v>180162</v>
      </c>
      <c r="B91772" s="2" t="s">
        <v>180163</v>
      </c>
    </row>
    <row r="91773" spans="1:2" x14ac:dyDescent="0.25">
      <c r="A91773" s="2" t="s">
        <v>180164</v>
      </c>
      <c r="B91773" s="2" t="s">
        <v>180165</v>
      </c>
    </row>
    <row r="91774" spans="1:2" ht="30" x14ac:dyDescent="0.25">
      <c r="A91774" s="2" t="s">
        <v>180166</v>
      </c>
      <c r="B91774" s="2" t="s">
        <v>180167</v>
      </c>
    </row>
    <row r="91775" spans="1:2" ht="30" x14ac:dyDescent="0.25">
      <c r="A91775" s="2" t="s">
        <v>180168</v>
      </c>
      <c r="B91775" s="2" t="s">
        <v>180169</v>
      </c>
    </row>
    <row r="91776" spans="1:2" x14ac:dyDescent="0.25">
      <c r="A91776" s="2" t="s">
        <v>180170</v>
      </c>
      <c r="B91776" s="2" t="s">
        <v>180171</v>
      </c>
    </row>
    <row r="91777" spans="1:2" x14ac:dyDescent="0.25">
      <c r="A91777" s="2" t="s">
        <v>180172</v>
      </c>
      <c r="B91777" s="2" t="s">
        <v>180173</v>
      </c>
    </row>
    <row r="91778" spans="1:2" x14ac:dyDescent="0.25">
      <c r="A91778" s="2" t="s">
        <v>180174</v>
      </c>
      <c r="B91778" s="2" t="s">
        <v>180175</v>
      </c>
    </row>
    <row r="91779" spans="1:2" ht="45" x14ac:dyDescent="0.25">
      <c r="A91779" s="2" t="s">
        <v>180176</v>
      </c>
      <c r="B91779" s="2" t="s">
        <v>180177</v>
      </c>
    </row>
    <row r="91780" spans="1:2" ht="30" x14ac:dyDescent="0.25">
      <c r="A91780" s="2" t="s">
        <v>180178</v>
      </c>
      <c r="B91780" s="2" t="s">
        <v>180179</v>
      </c>
    </row>
    <row r="91781" spans="1:2" ht="45" x14ac:dyDescent="0.25">
      <c r="A91781" s="2" t="s">
        <v>180180</v>
      </c>
      <c r="B91781" s="2" t="s">
        <v>180181</v>
      </c>
    </row>
    <row r="91782" spans="1:2" ht="45" x14ac:dyDescent="0.25">
      <c r="A91782" s="2" t="s">
        <v>180182</v>
      </c>
      <c r="B91782" s="2" t="s">
        <v>180183</v>
      </c>
    </row>
    <row r="91783" spans="1:2" ht="45" x14ac:dyDescent="0.25">
      <c r="A91783" s="2" t="s">
        <v>180184</v>
      </c>
      <c r="B91783" s="2" t="s">
        <v>180185</v>
      </c>
    </row>
    <row r="91784" spans="1:2" x14ac:dyDescent="0.25">
      <c r="A91784" s="2" t="s">
        <v>180186</v>
      </c>
      <c r="B91784" s="2" t="s">
        <v>180187</v>
      </c>
    </row>
    <row r="91785" spans="1:2" x14ac:dyDescent="0.25">
      <c r="A91785" s="2" t="s">
        <v>180188</v>
      </c>
      <c r="B91785" s="2" t="s">
        <v>180189</v>
      </c>
    </row>
    <row r="91786" spans="1:2" x14ac:dyDescent="0.25">
      <c r="A91786" s="2" t="s">
        <v>180190</v>
      </c>
      <c r="B91786" s="2" t="s">
        <v>180191</v>
      </c>
    </row>
    <row r="91787" spans="1:2" x14ac:dyDescent="0.25">
      <c r="A91787" s="2" t="s">
        <v>180192</v>
      </c>
      <c r="B91787" s="2" t="s">
        <v>180193</v>
      </c>
    </row>
    <row r="91788" spans="1:2" ht="30" x14ac:dyDescent="0.25">
      <c r="A91788" s="2" t="s">
        <v>180194</v>
      </c>
      <c r="B91788" s="2" t="s">
        <v>180195</v>
      </c>
    </row>
    <row r="91789" spans="1:2" ht="45" x14ac:dyDescent="0.25">
      <c r="A91789" s="2" t="s">
        <v>180196</v>
      </c>
      <c r="B91789" s="2" t="s">
        <v>180197</v>
      </c>
    </row>
    <row r="91790" spans="1:2" x14ac:dyDescent="0.25">
      <c r="A91790" s="2" t="s">
        <v>180198</v>
      </c>
      <c r="B91790" s="2" t="s">
        <v>180199</v>
      </c>
    </row>
    <row r="91791" spans="1:2" x14ac:dyDescent="0.25">
      <c r="A91791" s="2" t="s">
        <v>180200</v>
      </c>
      <c r="B91791" s="2" t="s">
        <v>180201</v>
      </c>
    </row>
    <row r="91792" spans="1:2" x14ac:dyDescent="0.25">
      <c r="A91792" s="2" t="s">
        <v>180202</v>
      </c>
      <c r="B91792" s="2" t="s">
        <v>180203</v>
      </c>
    </row>
    <row r="91793" spans="1:2" x14ac:dyDescent="0.25">
      <c r="A91793" s="2" t="s">
        <v>180204</v>
      </c>
      <c r="B91793" s="2" t="s">
        <v>180205</v>
      </c>
    </row>
    <row r="91794" spans="1:2" ht="30" x14ac:dyDescent="0.25">
      <c r="A91794" s="2" t="s">
        <v>180206</v>
      </c>
      <c r="B91794" s="2" t="s">
        <v>180207</v>
      </c>
    </row>
    <row r="91795" spans="1:2" x14ac:dyDescent="0.25">
      <c r="A91795" s="2" t="s">
        <v>180208</v>
      </c>
      <c r="B91795" s="2" t="s">
        <v>180209</v>
      </c>
    </row>
    <row r="91796" spans="1:2" ht="60" x14ac:dyDescent="0.25">
      <c r="A91796" s="2" t="s">
        <v>180210</v>
      </c>
      <c r="B91796" s="2" t="s">
        <v>180211</v>
      </c>
    </row>
    <row r="91797" spans="1:2" x14ac:dyDescent="0.25">
      <c r="A91797" s="2" t="s">
        <v>180212</v>
      </c>
      <c r="B91797" s="2" t="s">
        <v>180213</v>
      </c>
    </row>
    <row r="91798" spans="1:2" ht="45" x14ac:dyDescent="0.25">
      <c r="A91798" s="2" t="s">
        <v>180214</v>
      </c>
      <c r="B91798" s="2" t="s">
        <v>180215</v>
      </c>
    </row>
    <row r="91799" spans="1:2" ht="30" x14ac:dyDescent="0.25">
      <c r="A91799" s="2" t="s">
        <v>180216</v>
      </c>
      <c r="B91799" s="2" t="s">
        <v>180217</v>
      </c>
    </row>
    <row r="91800" spans="1:2" x14ac:dyDescent="0.25">
      <c r="A91800" s="2" t="s">
        <v>180218</v>
      </c>
      <c r="B91800" s="2" t="s">
        <v>180219</v>
      </c>
    </row>
    <row r="91801" spans="1:2" ht="45" x14ac:dyDescent="0.25">
      <c r="A91801" s="2" t="s">
        <v>180220</v>
      </c>
      <c r="B91801" s="2" t="s">
        <v>180221</v>
      </c>
    </row>
    <row r="91802" spans="1:2" ht="45" x14ac:dyDescent="0.25">
      <c r="A91802" s="2" t="s">
        <v>180222</v>
      </c>
      <c r="B91802" s="2" t="s">
        <v>180223</v>
      </c>
    </row>
    <row r="91803" spans="1:2" ht="45" x14ac:dyDescent="0.25">
      <c r="A91803" s="2" t="s">
        <v>180224</v>
      </c>
      <c r="B91803" s="2" t="s">
        <v>180225</v>
      </c>
    </row>
    <row r="91804" spans="1:2" x14ac:dyDescent="0.25">
      <c r="A91804" s="2" t="s">
        <v>180226</v>
      </c>
      <c r="B91804" s="2" t="s">
        <v>180227</v>
      </c>
    </row>
    <row r="91805" spans="1:2" ht="30" x14ac:dyDescent="0.25">
      <c r="A91805" s="2" t="s">
        <v>180228</v>
      </c>
      <c r="B91805" s="2" t="s">
        <v>180229</v>
      </c>
    </row>
    <row r="91806" spans="1:2" ht="30" x14ac:dyDescent="0.25">
      <c r="A91806" s="2" t="s">
        <v>180230</v>
      </c>
      <c r="B91806" s="2" t="s">
        <v>180231</v>
      </c>
    </row>
    <row r="91807" spans="1:2" ht="60" x14ac:dyDescent="0.25">
      <c r="A91807" s="2" t="s">
        <v>180232</v>
      </c>
      <c r="B91807" s="2" t="s">
        <v>180233</v>
      </c>
    </row>
    <row r="91808" spans="1:2" x14ac:dyDescent="0.25">
      <c r="A91808" s="2" t="s">
        <v>180234</v>
      </c>
      <c r="B91808" s="2" t="s">
        <v>180235</v>
      </c>
    </row>
    <row r="91809" spans="1:2" ht="60" x14ac:dyDescent="0.25">
      <c r="A91809" s="2" t="s">
        <v>180236</v>
      </c>
      <c r="B91809" s="2" t="s">
        <v>180237</v>
      </c>
    </row>
    <row r="91810" spans="1:2" ht="30" x14ac:dyDescent="0.25">
      <c r="A91810" s="2" t="s">
        <v>180238</v>
      </c>
      <c r="B91810" s="2" t="s">
        <v>180239</v>
      </c>
    </row>
    <row r="91811" spans="1:2" ht="45" x14ac:dyDescent="0.25">
      <c r="A91811" s="2" t="s">
        <v>180240</v>
      </c>
      <c r="B91811" s="2" t="s">
        <v>180241</v>
      </c>
    </row>
    <row r="91812" spans="1:2" x14ac:dyDescent="0.25">
      <c r="A91812" s="2" t="s">
        <v>180242</v>
      </c>
      <c r="B91812" s="2" t="s">
        <v>180243</v>
      </c>
    </row>
    <row r="91813" spans="1:2" x14ac:dyDescent="0.25">
      <c r="A91813" s="2" t="s">
        <v>180244</v>
      </c>
      <c r="B91813" s="2" t="s">
        <v>180245</v>
      </c>
    </row>
    <row r="91814" spans="1:2" ht="45" x14ac:dyDescent="0.25">
      <c r="A91814" s="2" t="s">
        <v>180246</v>
      </c>
      <c r="B91814" s="2" t="s">
        <v>180247</v>
      </c>
    </row>
    <row r="91815" spans="1:2" ht="60" x14ac:dyDescent="0.25">
      <c r="A91815" s="2" t="s">
        <v>180248</v>
      </c>
      <c r="B91815" s="2" t="s">
        <v>180249</v>
      </c>
    </row>
    <row r="91816" spans="1:2" ht="30" x14ac:dyDescent="0.25">
      <c r="A91816" s="2" t="s">
        <v>180250</v>
      </c>
      <c r="B91816" s="2" t="s">
        <v>180251</v>
      </c>
    </row>
    <row r="91817" spans="1:2" x14ac:dyDescent="0.25">
      <c r="A91817" s="2" t="s">
        <v>180252</v>
      </c>
      <c r="B91817" s="2" t="s">
        <v>180253</v>
      </c>
    </row>
    <row r="91818" spans="1:2" x14ac:dyDescent="0.25">
      <c r="A91818" s="2" t="s">
        <v>180254</v>
      </c>
      <c r="B91818" s="2" t="s">
        <v>180255</v>
      </c>
    </row>
    <row r="91819" spans="1:2" ht="30" x14ac:dyDescent="0.25">
      <c r="A91819" s="2" t="s">
        <v>180256</v>
      </c>
      <c r="B91819" s="2" t="s">
        <v>180257</v>
      </c>
    </row>
    <row r="91820" spans="1:2" ht="75" x14ac:dyDescent="0.25">
      <c r="A91820" s="2" t="s">
        <v>180258</v>
      </c>
      <c r="B91820" s="2" t="s">
        <v>180259</v>
      </c>
    </row>
    <row r="91821" spans="1:2" ht="30" x14ac:dyDescent="0.25">
      <c r="A91821" s="2" t="s">
        <v>180260</v>
      </c>
      <c r="B91821" s="2" t="s">
        <v>180261</v>
      </c>
    </row>
    <row r="91822" spans="1:2" ht="30" x14ac:dyDescent="0.25">
      <c r="A91822" s="2" t="s">
        <v>180262</v>
      </c>
      <c r="B91822" s="2" t="s">
        <v>180263</v>
      </c>
    </row>
    <row r="91823" spans="1:2" ht="30" x14ac:dyDescent="0.25">
      <c r="A91823" s="2" t="s">
        <v>180264</v>
      </c>
      <c r="B91823" s="2" t="s">
        <v>180265</v>
      </c>
    </row>
    <row r="91824" spans="1:2" ht="30" x14ac:dyDescent="0.25">
      <c r="A91824" s="2" t="s">
        <v>180266</v>
      </c>
      <c r="B91824" s="2" t="s">
        <v>180267</v>
      </c>
    </row>
    <row r="91825" spans="1:2" ht="30" x14ac:dyDescent="0.25">
      <c r="A91825" s="2" t="s">
        <v>180268</v>
      </c>
      <c r="B91825" s="2" t="s">
        <v>180269</v>
      </c>
    </row>
    <row r="91826" spans="1:2" ht="30" x14ac:dyDescent="0.25">
      <c r="A91826" s="2" t="s">
        <v>180270</v>
      </c>
      <c r="B91826" s="2" t="s">
        <v>180271</v>
      </c>
    </row>
    <row r="91827" spans="1:2" ht="30" x14ac:dyDescent="0.25">
      <c r="A91827" s="2" t="s">
        <v>180272</v>
      </c>
      <c r="B91827" s="2" t="s">
        <v>180273</v>
      </c>
    </row>
    <row r="91828" spans="1:2" ht="45" x14ac:dyDescent="0.25">
      <c r="A91828" s="2" t="s">
        <v>180274</v>
      </c>
      <c r="B91828" s="2" t="s">
        <v>180275</v>
      </c>
    </row>
    <row r="91829" spans="1:2" ht="30" x14ac:dyDescent="0.25">
      <c r="A91829" s="2" t="s">
        <v>180276</v>
      </c>
      <c r="B91829" s="2" t="s">
        <v>180277</v>
      </c>
    </row>
    <row r="91830" spans="1:2" ht="30" x14ac:dyDescent="0.25">
      <c r="A91830" s="2" t="s">
        <v>180278</v>
      </c>
      <c r="B91830" s="2" t="s">
        <v>180279</v>
      </c>
    </row>
    <row r="91831" spans="1:2" ht="30" x14ac:dyDescent="0.25">
      <c r="A91831" s="2" t="s">
        <v>180280</v>
      </c>
      <c r="B91831" s="2" t="s">
        <v>180281</v>
      </c>
    </row>
    <row r="91832" spans="1:2" ht="60" x14ac:dyDescent="0.25">
      <c r="A91832" s="2" t="s">
        <v>180282</v>
      </c>
      <c r="B91832" s="2" t="s">
        <v>180283</v>
      </c>
    </row>
    <row r="91833" spans="1:2" ht="30" x14ac:dyDescent="0.25">
      <c r="A91833" s="2" t="s">
        <v>180284</v>
      </c>
      <c r="B91833" s="2" t="s">
        <v>180285</v>
      </c>
    </row>
    <row r="91834" spans="1:2" ht="30" x14ac:dyDescent="0.25">
      <c r="A91834" s="2" t="s">
        <v>180286</v>
      </c>
      <c r="B91834" s="2" t="s">
        <v>180287</v>
      </c>
    </row>
    <row r="91835" spans="1:2" ht="45" x14ac:dyDescent="0.25">
      <c r="A91835" s="2" t="s">
        <v>180288</v>
      </c>
      <c r="B91835" s="2" t="s">
        <v>180289</v>
      </c>
    </row>
    <row r="91836" spans="1:2" ht="75" x14ac:dyDescent="0.25">
      <c r="A91836" s="2" t="s">
        <v>180290</v>
      </c>
      <c r="B91836" s="2" t="s">
        <v>180291</v>
      </c>
    </row>
    <row r="91837" spans="1:2" ht="30" x14ac:dyDescent="0.25">
      <c r="A91837" s="2" t="s">
        <v>180292</v>
      </c>
      <c r="B91837" s="2" t="s">
        <v>180293</v>
      </c>
    </row>
    <row r="91838" spans="1:2" ht="30" x14ac:dyDescent="0.25">
      <c r="A91838" s="2" t="s">
        <v>180294</v>
      </c>
      <c r="B91838" s="2" t="s">
        <v>180295</v>
      </c>
    </row>
    <row r="91839" spans="1:2" ht="30" x14ac:dyDescent="0.25">
      <c r="A91839" s="2" t="s">
        <v>180296</v>
      </c>
      <c r="B91839" s="2" t="s">
        <v>180297</v>
      </c>
    </row>
    <row r="91840" spans="1:2" ht="60" x14ac:dyDescent="0.25">
      <c r="A91840" s="2" t="s">
        <v>180298</v>
      </c>
      <c r="B91840" s="2" t="s">
        <v>180299</v>
      </c>
    </row>
    <row r="91841" spans="1:2" ht="30" x14ac:dyDescent="0.25">
      <c r="A91841" s="2" t="s">
        <v>180300</v>
      </c>
      <c r="B91841" s="2" t="s">
        <v>180301</v>
      </c>
    </row>
    <row r="91842" spans="1:2" ht="30" x14ac:dyDescent="0.25">
      <c r="A91842" s="2" t="s">
        <v>180302</v>
      </c>
      <c r="B91842" s="2" t="s">
        <v>180303</v>
      </c>
    </row>
    <row r="91843" spans="1:2" ht="30" x14ac:dyDescent="0.25">
      <c r="A91843" s="2" t="s">
        <v>180304</v>
      </c>
      <c r="B91843" s="2" t="s">
        <v>180305</v>
      </c>
    </row>
    <row r="91844" spans="1:2" ht="45" x14ac:dyDescent="0.25">
      <c r="A91844" s="2" t="s">
        <v>180306</v>
      </c>
      <c r="B91844" s="2" t="s">
        <v>180307</v>
      </c>
    </row>
    <row r="91845" spans="1:2" ht="105" x14ac:dyDescent="0.25">
      <c r="A91845" s="2" t="s">
        <v>180308</v>
      </c>
      <c r="B91845" s="2" t="s">
        <v>180309</v>
      </c>
    </row>
    <row r="91846" spans="1:2" ht="75" x14ac:dyDescent="0.25">
      <c r="A91846" s="2" t="s">
        <v>180310</v>
      </c>
      <c r="B91846" s="2" t="s">
        <v>180311</v>
      </c>
    </row>
    <row r="91847" spans="1:2" x14ac:dyDescent="0.25">
      <c r="A91847" s="2" t="s">
        <v>180312</v>
      </c>
      <c r="B91847" s="2" t="s">
        <v>180313</v>
      </c>
    </row>
    <row r="91848" spans="1:2" ht="60" x14ac:dyDescent="0.25">
      <c r="A91848" s="2" t="s">
        <v>180314</v>
      </c>
      <c r="B91848" s="2" t="s">
        <v>180315</v>
      </c>
    </row>
    <row r="91849" spans="1:2" ht="30" x14ac:dyDescent="0.25">
      <c r="A91849" s="2" t="s">
        <v>180316</v>
      </c>
      <c r="B91849" s="2" t="s">
        <v>180317</v>
      </c>
    </row>
    <row r="91850" spans="1:2" x14ac:dyDescent="0.25">
      <c r="A91850" s="2" t="s">
        <v>180318</v>
      </c>
      <c r="B91850" s="2" t="s">
        <v>180319</v>
      </c>
    </row>
    <row r="91851" spans="1:2" ht="30" x14ac:dyDescent="0.25">
      <c r="A91851" s="2" t="s">
        <v>180320</v>
      </c>
      <c r="B91851" s="2" t="s">
        <v>180321</v>
      </c>
    </row>
    <row r="91852" spans="1:2" x14ac:dyDescent="0.25">
      <c r="A91852" s="2" t="s">
        <v>180322</v>
      </c>
      <c r="B91852" s="2" t="s">
        <v>180323</v>
      </c>
    </row>
    <row r="91853" spans="1:2" x14ac:dyDescent="0.25">
      <c r="A91853" s="2" t="s">
        <v>180324</v>
      </c>
      <c r="B91853" s="2" t="s">
        <v>180325</v>
      </c>
    </row>
    <row r="91854" spans="1:2" x14ac:dyDescent="0.25">
      <c r="A91854" s="2" t="s">
        <v>180326</v>
      </c>
      <c r="B91854" s="2" t="s">
        <v>180327</v>
      </c>
    </row>
    <row r="91855" spans="1:2" ht="30" x14ac:dyDescent="0.25">
      <c r="A91855" s="2" t="s">
        <v>180328</v>
      </c>
      <c r="B91855" s="2" t="s">
        <v>180329</v>
      </c>
    </row>
    <row r="91856" spans="1:2" ht="30" x14ac:dyDescent="0.25">
      <c r="A91856" s="2" t="s">
        <v>180330</v>
      </c>
      <c r="B91856" s="2" t="s">
        <v>180331</v>
      </c>
    </row>
    <row r="91857" spans="1:2" x14ac:dyDescent="0.25">
      <c r="A91857" s="2" t="s">
        <v>180332</v>
      </c>
      <c r="B91857" s="2" t="s">
        <v>180333</v>
      </c>
    </row>
    <row r="91858" spans="1:2" ht="45" x14ac:dyDescent="0.25">
      <c r="A91858" s="2" t="s">
        <v>180334</v>
      </c>
      <c r="B91858" s="2" t="s">
        <v>180335</v>
      </c>
    </row>
    <row r="91859" spans="1:2" x14ac:dyDescent="0.25">
      <c r="A91859" s="2" t="s">
        <v>180336</v>
      </c>
      <c r="B91859" s="2" t="s">
        <v>180337</v>
      </c>
    </row>
    <row r="91860" spans="1:2" ht="30" x14ac:dyDescent="0.25">
      <c r="A91860" s="2" t="s">
        <v>180338</v>
      </c>
      <c r="B91860" s="2" t="s">
        <v>180339</v>
      </c>
    </row>
    <row r="91861" spans="1:2" ht="30" x14ac:dyDescent="0.25">
      <c r="A91861" s="2" t="s">
        <v>180340</v>
      </c>
      <c r="B91861" s="2" t="s">
        <v>180341</v>
      </c>
    </row>
    <row r="91862" spans="1:2" x14ac:dyDescent="0.25">
      <c r="A91862" s="2" t="s">
        <v>180342</v>
      </c>
      <c r="B91862" s="2" t="s">
        <v>180343</v>
      </c>
    </row>
    <row r="91863" spans="1:2" ht="45" x14ac:dyDescent="0.25">
      <c r="A91863" s="2" t="s">
        <v>180344</v>
      </c>
      <c r="B91863" s="2" t="s">
        <v>180345</v>
      </c>
    </row>
    <row r="91864" spans="1:2" x14ac:dyDescent="0.25">
      <c r="A91864" s="2" t="s">
        <v>180346</v>
      </c>
      <c r="B91864" s="2" t="s">
        <v>180347</v>
      </c>
    </row>
    <row r="91865" spans="1:2" ht="45" x14ac:dyDescent="0.25">
      <c r="A91865" s="2" t="s">
        <v>180348</v>
      </c>
      <c r="B91865" s="2" t="s">
        <v>180349</v>
      </c>
    </row>
    <row r="91866" spans="1:2" x14ac:dyDescent="0.25">
      <c r="A91866" s="2" t="s">
        <v>180350</v>
      </c>
      <c r="B91866" s="2" t="s">
        <v>180351</v>
      </c>
    </row>
    <row r="91867" spans="1:2" x14ac:dyDescent="0.25">
      <c r="A91867" s="2" t="s">
        <v>180352</v>
      </c>
      <c r="B91867" s="2" t="s">
        <v>180353</v>
      </c>
    </row>
    <row r="91868" spans="1:2" x14ac:dyDescent="0.25">
      <c r="A91868" s="2" t="s">
        <v>180354</v>
      </c>
      <c r="B91868" s="2" t="s">
        <v>180355</v>
      </c>
    </row>
    <row r="91869" spans="1:2" ht="30" x14ac:dyDescent="0.25">
      <c r="A91869" s="2" t="s">
        <v>180356</v>
      </c>
      <c r="B91869" s="2" t="s">
        <v>180357</v>
      </c>
    </row>
    <row r="91870" spans="1:2" ht="30" x14ac:dyDescent="0.25">
      <c r="A91870" s="2" t="s">
        <v>180358</v>
      </c>
      <c r="B91870" s="2" t="s">
        <v>180359</v>
      </c>
    </row>
    <row r="91871" spans="1:2" ht="45" x14ac:dyDescent="0.25">
      <c r="A91871" s="2" t="s">
        <v>180360</v>
      </c>
      <c r="B91871" s="2" t="s">
        <v>180361</v>
      </c>
    </row>
    <row r="91872" spans="1:2" ht="45" x14ac:dyDescent="0.25">
      <c r="A91872" s="2" t="s">
        <v>180362</v>
      </c>
      <c r="B91872" s="2" t="s">
        <v>180363</v>
      </c>
    </row>
    <row r="91873" spans="1:2" ht="45" x14ac:dyDescent="0.25">
      <c r="A91873" s="2" t="s">
        <v>180364</v>
      </c>
      <c r="B91873" s="2" t="s">
        <v>180365</v>
      </c>
    </row>
    <row r="91874" spans="1:2" ht="45" x14ac:dyDescent="0.25">
      <c r="A91874" s="2" t="s">
        <v>180366</v>
      </c>
      <c r="B91874" s="2" t="s">
        <v>180367</v>
      </c>
    </row>
    <row r="91875" spans="1:2" ht="60" x14ac:dyDescent="0.25">
      <c r="A91875" s="2" t="s">
        <v>180368</v>
      </c>
      <c r="B91875" s="2" t="s">
        <v>180369</v>
      </c>
    </row>
    <row r="91876" spans="1:2" ht="45" x14ac:dyDescent="0.25">
      <c r="A91876" s="2" t="s">
        <v>180370</v>
      </c>
      <c r="B91876" s="2" t="s">
        <v>180371</v>
      </c>
    </row>
    <row r="91877" spans="1:2" ht="30" x14ac:dyDescent="0.25">
      <c r="A91877" s="2" t="s">
        <v>180372</v>
      </c>
      <c r="B91877" s="2" t="s">
        <v>180373</v>
      </c>
    </row>
    <row r="91878" spans="1:2" ht="30" x14ac:dyDescent="0.25">
      <c r="A91878" s="2" t="s">
        <v>180374</v>
      </c>
      <c r="B91878" s="2" t="s">
        <v>180375</v>
      </c>
    </row>
    <row r="91879" spans="1:2" ht="30" x14ac:dyDescent="0.25">
      <c r="A91879" s="2" t="s">
        <v>180376</v>
      </c>
      <c r="B91879" s="2" t="s">
        <v>180377</v>
      </c>
    </row>
    <row r="91880" spans="1:2" ht="60" x14ac:dyDescent="0.25">
      <c r="A91880" s="2" t="s">
        <v>180378</v>
      </c>
      <c r="B91880" s="2" t="s">
        <v>180379</v>
      </c>
    </row>
    <row r="91881" spans="1:2" ht="30" x14ac:dyDescent="0.25">
      <c r="A91881" s="2" t="s">
        <v>180380</v>
      </c>
      <c r="B91881" s="2" t="s">
        <v>180381</v>
      </c>
    </row>
    <row r="91882" spans="1:2" ht="60" x14ac:dyDescent="0.25">
      <c r="A91882" s="2" t="s">
        <v>180382</v>
      </c>
      <c r="B91882" s="2" t="s">
        <v>180383</v>
      </c>
    </row>
    <row r="91883" spans="1:2" ht="45" x14ac:dyDescent="0.25">
      <c r="A91883" s="2" t="s">
        <v>180384</v>
      </c>
      <c r="B91883" s="2" t="s">
        <v>180385</v>
      </c>
    </row>
    <row r="91884" spans="1:2" ht="60" x14ac:dyDescent="0.25">
      <c r="A91884" s="2" t="s">
        <v>180386</v>
      </c>
      <c r="B91884" s="2" t="s">
        <v>180387</v>
      </c>
    </row>
    <row r="91885" spans="1:2" ht="30" x14ac:dyDescent="0.25">
      <c r="A91885" s="2" t="s">
        <v>180388</v>
      </c>
      <c r="B91885" s="2" t="s">
        <v>180389</v>
      </c>
    </row>
    <row r="91886" spans="1:2" ht="45" x14ac:dyDescent="0.25">
      <c r="A91886" s="2" t="s">
        <v>180390</v>
      </c>
      <c r="B91886" s="2" t="s">
        <v>180391</v>
      </c>
    </row>
    <row r="91887" spans="1:2" ht="45" x14ac:dyDescent="0.25">
      <c r="A91887" s="2" t="s">
        <v>180392</v>
      </c>
      <c r="B91887" s="2" t="s">
        <v>180393</v>
      </c>
    </row>
    <row r="91888" spans="1:2" ht="45" x14ac:dyDescent="0.25">
      <c r="A91888" s="2" t="s">
        <v>180394</v>
      </c>
      <c r="B91888" s="2" t="s">
        <v>180395</v>
      </c>
    </row>
    <row r="91889" spans="1:2" ht="30" x14ac:dyDescent="0.25">
      <c r="A91889" s="2" t="s">
        <v>180396</v>
      </c>
      <c r="B91889" s="2" t="s">
        <v>180397</v>
      </c>
    </row>
    <row r="91890" spans="1:2" ht="45" x14ac:dyDescent="0.25">
      <c r="A91890" s="2" t="s">
        <v>180398</v>
      </c>
      <c r="B91890" s="2" t="s">
        <v>180399</v>
      </c>
    </row>
    <row r="91891" spans="1:2" ht="45" x14ac:dyDescent="0.25">
      <c r="A91891" s="2" t="s">
        <v>180400</v>
      </c>
      <c r="B91891" s="2" t="s">
        <v>180401</v>
      </c>
    </row>
    <row r="91892" spans="1:2" ht="60" x14ac:dyDescent="0.25">
      <c r="A91892" s="2" t="s">
        <v>180402</v>
      </c>
      <c r="B91892" s="2" t="s">
        <v>180403</v>
      </c>
    </row>
    <row r="91893" spans="1:2" ht="75" x14ac:dyDescent="0.25">
      <c r="A91893" s="2" t="s">
        <v>180404</v>
      </c>
      <c r="B91893" s="2" t="s">
        <v>180405</v>
      </c>
    </row>
    <row r="91894" spans="1:2" ht="45" x14ac:dyDescent="0.25">
      <c r="A91894" s="2" t="s">
        <v>180406</v>
      </c>
      <c r="B91894" s="2" t="s">
        <v>180407</v>
      </c>
    </row>
    <row r="91895" spans="1:2" ht="45" x14ac:dyDescent="0.25">
      <c r="A91895" s="2" t="s">
        <v>180408</v>
      </c>
      <c r="B91895" s="2" t="s">
        <v>180409</v>
      </c>
    </row>
    <row r="91896" spans="1:2" ht="30" x14ac:dyDescent="0.25">
      <c r="A91896" s="2" t="s">
        <v>180410</v>
      </c>
      <c r="B91896" s="2" t="s">
        <v>180411</v>
      </c>
    </row>
    <row r="91897" spans="1:2" ht="45" x14ac:dyDescent="0.25">
      <c r="A91897" s="2" t="s">
        <v>180412</v>
      </c>
      <c r="B91897" s="2" t="s">
        <v>180413</v>
      </c>
    </row>
    <row r="91898" spans="1:2" ht="30" x14ac:dyDescent="0.25">
      <c r="A91898" s="2" t="s">
        <v>180414</v>
      </c>
      <c r="B91898" s="2" t="s">
        <v>180415</v>
      </c>
    </row>
    <row r="91899" spans="1:2" ht="75" x14ac:dyDescent="0.25">
      <c r="A91899" s="2" t="s">
        <v>180416</v>
      </c>
      <c r="B91899" s="2" t="s">
        <v>180417</v>
      </c>
    </row>
    <row r="91900" spans="1:2" ht="30" x14ac:dyDescent="0.25">
      <c r="A91900" s="2" t="s">
        <v>180418</v>
      </c>
      <c r="B91900" s="2" t="s">
        <v>180419</v>
      </c>
    </row>
    <row r="91901" spans="1:2" ht="30" x14ac:dyDescent="0.25">
      <c r="A91901" s="2" t="s">
        <v>180420</v>
      </c>
      <c r="B91901" s="2" t="s">
        <v>180421</v>
      </c>
    </row>
    <row r="91902" spans="1:2" ht="30" x14ac:dyDescent="0.25">
      <c r="A91902" s="2" t="s">
        <v>180422</v>
      </c>
      <c r="B91902" s="2" t="s">
        <v>180423</v>
      </c>
    </row>
    <row r="91903" spans="1:2" ht="30" x14ac:dyDescent="0.25">
      <c r="A91903" s="2" t="s">
        <v>180424</v>
      </c>
      <c r="B91903" s="2" t="s">
        <v>180425</v>
      </c>
    </row>
    <row r="91904" spans="1:2" x14ac:dyDescent="0.25">
      <c r="A91904" s="2" t="s">
        <v>180426</v>
      </c>
      <c r="B91904" s="2" t="s">
        <v>180427</v>
      </c>
    </row>
    <row r="91905" spans="1:2" ht="75" x14ac:dyDescent="0.25">
      <c r="A91905" s="2" t="s">
        <v>180428</v>
      </c>
      <c r="B91905" s="2" t="s">
        <v>180429</v>
      </c>
    </row>
    <row r="91906" spans="1:2" x14ac:dyDescent="0.25">
      <c r="A91906" s="2" t="s">
        <v>180430</v>
      </c>
      <c r="B91906" s="2" t="s">
        <v>180431</v>
      </c>
    </row>
    <row r="91907" spans="1:2" x14ac:dyDescent="0.25">
      <c r="A91907" s="2" t="s">
        <v>180432</v>
      </c>
      <c r="B91907" s="2" t="s">
        <v>180433</v>
      </c>
    </row>
    <row r="91908" spans="1:2" ht="60" x14ac:dyDescent="0.25">
      <c r="A91908" s="2" t="s">
        <v>180434</v>
      </c>
      <c r="B91908" s="2" t="s">
        <v>180435</v>
      </c>
    </row>
    <row r="91909" spans="1:2" ht="75" x14ac:dyDescent="0.25">
      <c r="A91909" s="2" t="s">
        <v>180436</v>
      </c>
      <c r="B91909" s="2" t="s">
        <v>180437</v>
      </c>
    </row>
    <row r="91910" spans="1:2" ht="45" x14ac:dyDescent="0.25">
      <c r="A91910" s="2" t="s">
        <v>180438</v>
      </c>
      <c r="B91910" s="2" t="s">
        <v>180439</v>
      </c>
    </row>
    <row r="91911" spans="1:2" ht="60" x14ac:dyDescent="0.25">
      <c r="A91911" s="2" t="s">
        <v>180440</v>
      </c>
      <c r="B91911" s="2" t="s">
        <v>180441</v>
      </c>
    </row>
    <row r="91912" spans="1:2" x14ac:dyDescent="0.25">
      <c r="A91912" s="2" t="s">
        <v>180442</v>
      </c>
      <c r="B91912" s="2" t="s">
        <v>180443</v>
      </c>
    </row>
    <row r="91913" spans="1:2" ht="30" x14ac:dyDescent="0.25">
      <c r="A91913" s="2" t="s">
        <v>180444</v>
      </c>
      <c r="B91913" s="2" t="s">
        <v>180445</v>
      </c>
    </row>
    <row r="91914" spans="1:2" ht="60" x14ac:dyDescent="0.25">
      <c r="A91914" s="2" t="s">
        <v>180446</v>
      </c>
      <c r="B91914" s="2" t="s">
        <v>180447</v>
      </c>
    </row>
    <row r="91915" spans="1:2" ht="45" x14ac:dyDescent="0.25">
      <c r="A91915" s="2" t="s">
        <v>180448</v>
      </c>
      <c r="B91915" s="2" t="s">
        <v>180449</v>
      </c>
    </row>
    <row r="91916" spans="1:2" ht="30" x14ac:dyDescent="0.25">
      <c r="A91916" s="2" t="s">
        <v>180450</v>
      </c>
      <c r="B91916" s="2" t="s">
        <v>180451</v>
      </c>
    </row>
    <row r="91917" spans="1:2" x14ac:dyDescent="0.25">
      <c r="A91917" s="2" t="s">
        <v>180452</v>
      </c>
      <c r="B91917" s="2" t="s">
        <v>180453</v>
      </c>
    </row>
    <row r="91918" spans="1:2" ht="30" x14ac:dyDescent="0.25">
      <c r="A91918" s="2" t="s">
        <v>180454</v>
      </c>
      <c r="B91918" s="2" t="s">
        <v>180455</v>
      </c>
    </row>
    <row r="91919" spans="1:2" ht="30" x14ac:dyDescent="0.25">
      <c r="A91919" s="2" t="s">
        <v>180456</v>
      </c>
      <c r="B91919" s="2" t="s">
        <v>180457</v>
      </c>
    </row>
    <row r="91920" spans="1:2" ht="45" x14ac:dyDescent="0.25">
      <c r="A91920" s="2" t="s">
        <v>180458</v>
      </c>
      <c r="B91920" s="2" t="s">
        <v>180459</v>
      </c>
    </row>
    <row r="91921" spans="1:2" ht="60" x14ac:dyDescent="0.25">
      <c r="A91921" s="2" t="s">
        <v>180460</v>
      </c>
      <c r="B91921" s="2" t="s">
        <v>180461</v>
      </c>
    </row>
    <row r="91922" spans="1:2" ht="45" x14ac:dyDescent="0.25">
      <c r="A91922" s="2" t="s">
        <v>180462</v>
      </c>
      <c r="B91922" s="2" t="s">
        <v>180463</v>
      </c>
    </row>
    <row r="91923" spans="1:2" x14ac:dyDescent="0.25">
      <c r="A91923" s="2" t="s">
        <v>180464</v>
      </c>
      <c r="B91923" s="2" t="s">
        <v>180465</v>
      </c>
    </row>
    <row r="91924" spans="1:2" x14ac:dyDescent="0.25">
      <c r="A91924" s="2" t="s">
        <v>180466</v>
      </c>
      <c r="B91924" s="2" t="s">
        <v>180467</v>
      </c>
    </row>
    <row r="91925" spans="1:2" ht="30" x14ac:dyDescent="0.25">
      <c r="A91925" s="2" t="s">
        <v>180468</v>
      </c>
      <c r="B91925" s="2" t="s">
        <v>180469</v>
      </c>
    </row>
    <row r="91926" spans="1:2" x14ac:dyDescent="0.25">
      <c r="A91926" s="2" t="s">
        <v>180470</v>
      </c>
      <c r="B91926" s="2" t="s">
        <v>180471</v>
      </c>
    </row>
    <row r="91927" spans="1:2" x14ac:dyDescent="0.25">
      <c r="A91927" s="2" t="s">
        <v>180472</v>
      </c>
      <c r="B91927" s="2" t="s">
        <v>180473</v>
      </c>
    </row>
    <row r="91928" spans="1:2" ht="45" x14ac:dyDescent="0.25">
      <c r="A91928" s="2" t="s">
        <v>180474</v>
      </c>
      <c r="B91928" s="2" t="s">
        <v>180475</v>
      </c>
    </row>
    <row r="91929" spans="1:2" x14ac:dyDescent="0.25">
      <c r="A91929" s="2" t="s">
        <v>180476</v>
      </c>
      <c r="B91929" s="2" t="s">
        <v>180477</v>
      </c>
    </row>
    <row r="91930" spans="1:2" ht="30" x14ac:dyDescent="0.25">
      <c r="A91930" s="2" t="s">
        <v>180478</v>
      </c>
      <c r="B91930" s="2" t="s">
        <v>180479</v>
      </c>
    </row>
    <row r="91931" spans="1:2" ht="30" x14ac:dyDescent="0.25">
      <c r="A91931" s="2" t="s">
        <v>180480</v>
      </c>
      <c r="B91931" s="2" t="s">
        <v>180481</v>
      </c>
    </row>
    <row r="91932" spans="1:2" ht="30" x14ac:dyDescent="0.25">
      <c r="A91932" s="2" t="s">
        <v>180482</v>
      </c>
      <c r="B91932" s="2" t="s">
        <v>180483</v>
      </c>
    </row>
    <row r="91933" spans="1:2" x14ac:dyDescent="0.25">
      <c r="A91933" s="2" t="s">
        <v>180484</v>
      </c>
      <c r="B91933" s="2" t="s">
        <v>180485</v>
      </c>
    </row>
    <row r="91934" spans="1:2" x14ac:dyDescent="0.25">
      <c r="A91934" s="2" t="s">
        <v>180486</v>
      </c>
      <c r="B91934" s="2" t="s">
        <v>180487</v>
      </c>
    </row>
    <row r="91935" spans="1:2" x14ac:dyDescent="0.25">
      <c r="A91935" s="2" t="s">
        <v>180488</v>
      </c>
      <c r="B91935" s="2" t="s">
        <v>180489</v>
      </c>
    </row>
    <row r="91936" spans="1:2" ht="30" x14ac:dyDescent="0.25">
      <c r="A91936" s="2" t="s">
        <v>180490</v>
      </c>
      <c r="B91936" s="2" t="s">
        <v>180491</v>
      </c>
    </row>
    <row r="91937" spans="1:2" ht="30" x14ac:dyDescent="0.25">
      <c r="A91937" s="2" t="s">
        <v>180492</v>
      </c>
      <c r="B91937" s="2" t="s">
        <v>180493</v>
      </c>
    </row>
    <row r="91938" spans="1:2" ht="30" x14ac:dyDescent="0.25">
      <c r="A91938" s="2" t="s">
        <v>180494</v>
      </c>
      <c r="B91938" s="2" t="s">
        <v>180495</v>
      </c>
    </row>
    <row r="91939" spans="1:2" ht="30" x14ac:dyDescent="0.25">
      <c r="A91939" s="2" t="s">
        <v>180496</v>
      </c>
      <c r="B91939" s="2" t="s">
        <v>180497</v>
      </c>
    </row>
    <row r="91940" spans="1:2" ht="30" x14ac:dyDescent="0.25">
      <c r="A91940" s="2" t="s">
        <v>180498</v>
      </c>
      <c r="B91940" s="2" t="s">
        <v>180499</v>
      </c>
    </row>
    <row r="91941" spans="1:2" ht="30" x14ac:dyDescent="0.25">
      <c r="A91941" s="2" t="s">
        <v>180500</v>
      </c>
      <c r="B91941" s="2" t="s">
        <v>180501</v>
      </c>
    </row>
    <row r="91942" spans="1:2" ht="30" x14ac:dyDescent="0.25">
      <c r="A91942" s="2" t="s">
        <v>180502</v>
      </c>
      <c r="B91942" s="2" t="s">
        <v>180503</v>
      </c>
    </row>
    <row r="91943" spans="1:2" ht="30" x14ac:dyDescent="0.25">
      <c r="A91943" s="2" t="s">
        <v>180504</v>
      </c>
      <c r="B91943" s="2" t="s">
        <v>180505</v>
      </c>
    </row>
    <row r="91944" spans="1:2" x14ac:dyDescent="0.25">
      <c r="A91944" s="2" t="s">
        <v>180506</v>
      </c>
      <c r="B91944" s="2" t="s">
        <v>180507</v>
      </c>
    </row>
    <row r="91945" spans="1:2" ht="45" x14ac:dyDescent="0.25">
      <c r="A91945" s="2" t="s">
        <v>180508</v>
      </c>
      <c r="B91945" s="2" t="s">
        <v>180509</v>
      </c>
    </row>
    <row r="91946" spans="1:2" ht="30" x14ac:dyDescent="0.25">
      <c r="A91946" s="2" t="s">
        <v>180510</v>
      </c>
      <c r="B91946" s="2" t="s">
        <v>180511</v>
      </c>
    </row>
    <row r="91947" spans="1:2" ht="30" x14ac:dyDescent="0.25">
      <c r="A91947" s="2" t="s">
        <v>180512</v>
      </c>
      <c r="B91947" s="2" t="s">
        <v>180513</v>
      </c>
    </row>
    <row r="91948" spans="1:2" ht="45" x14ac:dyDescent="0.25">
      <c r="A91948" s="2" t="s">
        <v>180514</v>
      </c>
      <c r="B91948" s="2" t="s">
        <v>180515</v>
      </c>
    </row>
    <row r="91949" spans="1:2" x14ac:dyDescent="0.25">
      <c r="A91949" s="2" t="s">
        <v>180516</v>
      </c>
      <c r="B91949" s="2" t="s">
        <v>180517</v>
      </c>
    </row>
    <row r="91950" spans="1:2" ht="45" x14ac:dyDescent="0.25">
      <c r="A91950" s="2" t="s">
        <v>180518</v>
      </c>
      <c r="B91950" s="2" t="s">
        <v>180519</v>
      </c>
    </row>
    <row r="91951" spans="1:2" x14ac:dyDescent="0.25">
      <c r="A91951" s="2" t="s">
        <v>180520</v>
      </c>
      <c r="B91951" s="2" t="s">
        <v>180521</v>
      </c>
    </row>
    <row r="91952" spans="1:2" ht="30" x14ac:dyDescent="0.25">
      <c r="A91952" s="2" t="s">
        <v>180522</v>
      </c>
      <c r="B91952" s="2" t="s">
        <v>180523</v>
      </c>
    </row>
    <row r="91953" spans="1:2" ht="30" x14ac:dyDescent="0.25">
      <c r="A91953" s="2" t="s">
        <v>180524</v>
      </c>
      <c r="B91953" s="2" t="s">
        <v>180525</v>
      </c>
    </row>
    <row r="91954" spans="1:2" ht="30" x14ac:dyDescent="0.25">
      <c r="A91954" s="2" t="s">
        <v>180526</v>
      </c>
      <c r="B91954" s="2" t="s">
        <v>180527</v>
      </c>
    </row>
    <row r="91955" spans="1:2" x14ac:dyDescent="0.25">
      <c r="A91955" s="2" t="s">
        <v>180528</v>
      </c>
      <c r="B91955" s="2" t="s">
        <v>180529</v>
      </c>
    </row>
    <row r="91956" spans="1:2" ht="30" x14ac:dyDescent="0.25">
      <c r="A91956" s="2" t="s">
        <v>180530</v>
      </c>
      <c r="B91956" s="2" t="s">
        <v>180531</v>
      </c>
    </row>
    <row r="91957" spans="1:2" ht="90" x14ac:dyDescent="0.25">
      <c r="A91957" s="2" t="s">
        <v>180532</v>
      </c>
      <c r="B91957" s="2" t="s">
        <v>180533</v>
      </c>
    </row>
    <row r="91958" spans="1:2" ht="30" x14ac:dyDescent="0.25">
      <c r="A91958" s="2" t="s">
        <v>180534</v>
      </c>
      <c r="B91958" s="2" t="s">
        <v>180535</v>
      </c>
    </row>
    <row r="91959" spans="1:2" ht="45" x14ac:dyDescent="0.25">
      <c r="A91959" s="2" t="s">
        <v>180536</v>
      </c>
      <c r="B91959" s="2" t="s">
        <v>180537</v>
      </c>
    </row>
    <row r="91960" spans="1:2" ht="45" x14ac:dyDescent="0.25">
      <c r="A91960" s="2" t="s">
        <v>180538</v>
      </c>
      <c r="B91960" s="2" t="s">
        <v>180539</v>
      </c>
    </row>
    <row r="91961" spans="1:2" ht="45" x14ac:dyDescent="0.25">
      <c r="A91961" s="2" t="s">
        <v>180540</v>
      </c>
      <c r="B91961" s="2" t="s">
        <v>180541</v>
      </c>
    </row>
    <row r="91962" spans="1:2" ht="30" x14ac:dyDescent="0.25">
      <c r="A91962" s="2" t="s">
        <v>180542</v>
      </c>
      <c r="B91962" s="2" t="s">
        <v>180543</v>
      </c>
    </row>
    <row r="91963" spans="1:2" ht="30" x14ac:dyDescent="0.25">
      <c r="A91963" s="2" t="s">
        <v>180544</v>
      </c>
      <c r="B91963" s="2" t="s">
        <v>180545</v>
      </c>
    </row>
    <row r="91964" spans="1:2" ht="45" x14ac:dyDescent="0.25">
      <c r="A91964" s="2" t="s">
        <v>180546</v>
      </c>
      <c r="B91964" s="2" t="s">
        <v>180547</v>
      </c>
    </row>
    <row r="91965" spans="1:2" x14ac:dyDescent="0.25">
      <c r="A91965" s="2" t="s">
        <v>180548</v>
      </c>
      <c r="B91965" s="2" t="s">
        <v>180549</v>
      </c>
    </row>
    <row r="91966" spans="1:2" ht="30" x14ac:dyDescent="0.25">
      <c r="A91966" s="2" t="s">
        <v>180550</v>
      </c>
      <c r="B91966" s="2" t="s">
        <v>180551</v>
      </c>
    </row>
    <row r="91967" spans="1:2" ht="30" x14ac:dyDescent="0.25">
      <c r="A91967" s="2" t="s">
        <v>180552</v>
      </c>
      <c r="B91967" s="2" t="s">
        <v>180553</v>
      </c>
    </row>
    <row r="91968" spans="1:2" x14ac:dyDescent="0.25">
      <c r="A91968" s="2" t="s">
        <v>180554</v>
      </c>
      <c r="B91968" s="2" t="s">
        <v>180555</v>
      </c>
    </row>
    <row r="91969" spans="1:2" ht="30" x14ac:dyDescent="0.25">
      <c r="A91969" s="2" t="s">
        <v>180556</v>
      </c>
      <c r="B91969" s="2" t="s">
        <v>180557</v>
      </c>
    </row>
    <row r="91970" spans="1:2" x14ac:dyDescent="0.25">
      <c r="A91970" s="2" t="s">
        <v>180558</v>
      </c>
      <c r="B91970" s="2" t="s">
        <v>180559</v>
      </c>
    </row>
    <row r="91971" spans="1:2" x14ac:dyDescent="0.25">
      <c r="A91971" s="2" t="s">
        <v>180560</v>
      </c>
      <c r="B91971" s="2" t="s">
        <v>180561</v>
      </c>
    </row>
    <row r="91972" spans="1:2" ht="30" x14ac:dyDescent="0.25">
      <c r="A91972" s="2" t="s">
        <v>180562</v>
      </c>
      <c r="B91972" s="2" t="s">
        <v>180563</v>
      </c>
    </row>
    <row r="91973" spans="1:2" x14ac:dyDescent="0.25">
      <c r="A91973" s="2" t="s">
        <v>180564</v>
      </c>
      <c r="B91973" s="2" t="s">
        <v>180565</v>
      </c>
    </row>
    <row r="91974" spans="1:2" ht="75" x14ac:dyDescent="0.25">
      <c r="A91974" s="2" t="s">
        <v>180566</v>
      </c>
      <c r="B91974" s="2" t="s">
        <v>180567</v>
      </c>
    </row>
    <row r="91975" spans="1:2" ht="30" x14ac:dyDescent="0.25">
      <c r="A91975" s="2" t="s">
        <v>180568</v>
      </c>
      <c r="B91975" s="2" t="s">
        <v>180569</v>
      </c>
    </row>
    <row r="91976" spans="1:2" ht="75" x14ac:dyDescent="0.25">
      <c r="A91976" s="2" t="s">
        <v>180570</v>
      </c>
      <c r="B91976" s="2" t="s">
        <v>180571</v>
      </c>
    </row>
    <row r="91977" spans="1:2" ht="75" x14ac:dyDescent="0.25">
      <c r="A91977" s="2" t="s">
        <v>180572</v>
      </c>
      <c r="B91977" s="2" t="s">
        <v>180573</v>
      </c>
    </row>
    <row r="91978" spans="1:2" ht="30" x14ac:dyDescent="0.25">
      <c r="A91978" s="2" t="s">
        <v>180574</v>
      </c>
      <c r="B91978" s="2" t="s">
        <v>180575</v>
      </c>
    </row>
    <row r="91979" spans="1:2" ht="75" x14ac:dyDescent="0.25">
      <c r="A91979" s="2" t="s">
        <v>180576</v>
      </c>
      <c r="B91979" s="2" t="s">
        <v>180577</v>
      </c>
    </row>
    <row r="91980" spans="1:2" ht="60" x14ac:dyDescent="0.25">
      <c r="A91980" s="2" t="s">
        <v>180578</v>
      </c>
      <c r="B91980" s="2" t="s">
        <v>180579</v>
      </c>
    </row>
    <row r="91981" spans="1:2" ht="30" x14ac:dyDescent="0.25">
      <c r="A91981" s="2" t="s">
        <v>180580</v>
      </c>
      <c r="B91981" s="2" t="s">
        <v>180581</v>
      </c>
    </row>
    <row r="91982" spans="1:2" ht="75" x14ac:dyDescent="0.25">
      <c r="A91982" s="2" t="s">
        <v>180582</v>
      </c>
      <c r="B91982" s="2" t="s">
        <v>180583</v>
      </c>
    </row>
    <row r="91983" spans="1:2" ht="60" x14ac:dyDescent="0.25">
      <c r="A91983" s="2" t="s">
        <v>180584</v>
      </c>
      <c r="B91983" s="2" t="s">
        <v>180585</v>
      </c>
    </row>
    <row r="91984" spans="1:2" ht="45" x14ac:dyDescent="0.25">
      <c r="A91984" s="2" t="s">
        <v>180586</v>
      </c>
      <c r="B91984" s="2" t="s">
        <v>180587</v>
      </c>
    </row>
    <row r="91985" spans="1:2" x14ac:dyDescent="0.25">
      <c r="A91985" s="2" t="s">
        <v>180588</v>
      </c>
      <c r="B91985" s="2" t="s">
        <v>180589</v>
      </c>
    </row>
    <row r="91986" spans="1:2" x14ac:dyDescent="0.25">
      <c r="A91986" s="2" t="s">
        <v>180590</v>
      </c>
      <c r="B91986" s="2" t="s">
        <v>180591</v>
      </c>
    </row>
    <row r="91987" spans="1:2" ht="45" x14ac:dyDescent="0.25">
      <c r="A91987" s="2" t="s">
        <v>180592</v>
      </c>
      <c r="B91987" s="2" t="s">
        <v>180593</v>
      </c>
    </row>
    <row r="91988" spans="1:2" x14ac:dyDescent="0.25">
      <c r="A91988" s="2" t="s">
        <v>180594</v>
      </c>
      <c r="B91988" s="2" t="s">
        <v>180595</v>
      </c>
    </row>
    <row r="91989" spans="1:2" x14ac:dyDescent="0.25">
      <c r="A91989" s="2" t="s">
        <v>180596</v>
      </c>
      <c r="B91989" s="2" t="s">
        <v>180597</v>
      </c>
    </row>
    <row r="91990" spans="1:2" ht="30" x14ac:dyDescent="0.25">
      <c r="A91990" s="2" t="s">
        <v>180598</v>
      </c>
      <c r="B91990" s="2" t="s">
        <v>180599</v>
      </c>
    </row>
    <row r="91991" spans="1:2" x14ac:dyDescent="0.25">
      <c r="A91991" s="2" t="s">
        <v>180600</v>
      </c>
      <c r="B91991" s="2" t="s">
        <v>180601</v>
      </c>
    </row>
    <row r="91992" spans="1:2" x14ac:dyDescent="0.25">
      <c r="A91992" s="2" t="s">
        <v>180602</v>
      </c>
      <c r="B91992" s="2" t="s">
        <v>70627</v>
      </c>
    </row>
    <row r="91993" spans="1:2" ht="30" x14ac:dyDescent="0.25">
      <c r="A91993" s="2" t="s">
        <v>180603</v>
      </c>
      <c r="B91993" s="2" t="s">
        <v>180604</v>
      </c>
    </row>
    <row r="91994" spans="1:2" x14ac:dyDescent="0.25">
      <c r="A91994" s="2" t="s">
        <v>180605</v>
      </c>
      <c r="B91994" s="2" t="s">
        <v>180606</v>
      </c>
    </row>
    <row r="91995" spans="1:2" x14ac:dyDescent="0.25">
      <c r="A91995" s="2" t="s">
        <v>180607</v>
      </c>
      <c r="B91995" s="2" t="s">
        <v>180608</v>
      </c>
    </row>
    <row r="91996" spans="1:2" ht="60" x14ac:dyDescent="0.25">
      <c r="A91996" s="2" t="s">
        <v>180609</v>
      </c>
      <c r="B91996" s="2" t="s">
        <v>180610</v>
      </c>
    </row>
    <row r="91997" spans="1:2" ht="45" x14ac:dyDescent="0.25">
      <c r="A91997" s="2" t="s">
        <v>180611</v>
      </c>
      <c r="B91997" s="2" t="s">
        <v>180612</v>
      </c>
    </row>
    <row r="91998" spans="1:2" x14ac:dyDescent="0.25">
      <c r="A91998" s="2" t="s">
        <v>180613</v>
      </c>
      <c r="B91998" s="2" t="s">
        <v>180614</v>
      </c>
    </row>
    <row r="91999" spans="1:2" ht="30" x14ac:dyDescent="0.25">
      <c r="A91999" s="2" t="s">
        <v>180615</v>
      </c>
      <c r="B91999" s="2" t="s">
        <v>180616</v>
      </c>
    </row>
    <row r="92000" spans="1:2" x14ac:dyDescent="0.25">
      <c r="A92000" s="2" t="s">
        <v>180617</v>
      </c>
      <c r="B92000" s="2" t="s">
        <v>180618</v>
      </c>
    </row>
    <row r="92001" spans="1:2" ht="45" x14ac:dyDescent="0.25">
      <c r="A92001" s="2" t="s">
        <v>180619</v>
      </c>
      <c r="B92001" s="2" t="s">
        <v>180620</v>
      </c>
    </row>
    <row r="92002" spans="1:2" ht="45" x14ac:dyDescent="0.25">
      <c r="A92002" s="2" t="s">
        <v>180621</v>
      </c>
      <c r="B92002" s="2" t="s">
        <v>180622</v>
      </c>
    </row>
    <row r="92003" spans="1:2" x14ac:dyDescent="0.25">
      <c r="A92003" s="2" t="s">
        <v>180623</v>
      </c>
      <c r="B92003" s="2" t="s">
        <v>180624</v>
      </c>
    </row>
    <row r="92004" spans="1:2" ht="45" x14ac:dyDescent="0.25">
      <c r="A92004" s="2" t="s">
        <v>180625</v>
      </c>
      <c r="B92004" s="2" t="s">
        <v>180626</v>
      </c>
    </row>
    <row r="92005" spans="1:2" ht="45" x14ac:dyDescent="0.25">
      <c r="A92005" s="2" t="s">
        <v>180627</v>
      </c>
      <c r="B92005" s="2" t="s">
        <v>180628</v>
      </c>
    </row>
    <row r="92006" spans="1:2" ht="30" x14ac:dyDescent="0.25">
      <c r="A92006" s="2" t="s">
        <v>180629</v>
      </c>
      <c r="B92006" s="2" t="s">
        <v>180630</v>
      </c>
    </row>
    <row r="92007" spans="1:2" ht="30" x14ac:dyDescent="0.25">
      <c r="A92007" s="2" t="s">
        <v>180631</v>
      </c>
      <c r="B92007" s="2" t="s">
        <v>180632</v>
      </c>
    </row>
    <row r="92008" spans="1:2" x14ac:dyDescent="0.25">
      <c r="A92008" s="2" t="s">
        <v>180633</v>
      </c>
      <c r="B92008" s="2" t="s">
        <v>180634</v>
      </c>
    </row>
    <row r="92009" spans="1:2" x14ac:dyDescent="0.25">
      <c r="A92009" s="2" t="s">
        <v>180635</v>
      </c>
      <c r="B92009" s="2" t="s">
        <v>180636</v>
      </c>
    </row>
    <row r="92010" spans="1:2" ht="30" x14ac:dyDescent="0.25">
      <c r="A92010" s="2" t="s">
        <v>180637</v>
      </c>
      <c r="B92010" s="2" t="s">
        <v>180638</v>
      </c>
    </row>
    <row r="92011" spans="1:2" ht="30" x14ac:dyDescent="0.25">
      <c r="A92011" s="2" t="s">
        <v>180639</v>
      </c>
      <c r="B92011" s="2" t="s">
        <v>180640</v>
      </c>
    </row>
    <row r="92012" spans="1:2" x14ac:dyDescent="0.25">
      <c r="A92012" s="2" t="s">
        <v>180641</v>
      </c>
      <c r="B92012" s="2" t="s">
        <v>180642</v>
      </c>
    </row>
    <row r="92013" spans="1:2" ht="45" x14ac:dyDescent="0.25">
      <c r="A92013" s="2" t="s">
        <v>180643</v>
      </c>
      <c r="B92013" s="2" t="s">
        <v>180644</v>
      </c>
    </row>
    <row r="92014" spans="1:2" x14ac:dyDescent="0.25">
      <c r="A92014" s="2" t="s">
        <v>180645</v>
      </c>
      <c r="B92014" s="2" t="s">
        <v>180646</v>
      </c>
    </row>
    <row r="92015" spans="1:2" x14ac:dyDescent="0.25">
      <c r="A92015" s="2" t="s">
        <v>180647</v>
      </c>
      <c r="B92015" s="2" t="s">
        <v>180648</v>
      </c>
    </row>
    <row r="92016" spans="1:2" ht="45" x14ac:dyDescent="0.25">
      <c r="A92016" s="2" t="s">
        <v>180649</v>
      </c>
      <c r="B92016" s="2" t="s">
        <v>180650</v>
      </c>
    </row>
    <row r="92017" spans="1:2" ht="60" x14ac:dyDescent="0.25">
      <c r="A92017" s="2" t="s">
        <v>180651</v>
      </c>
      <c r="B92017" s="2" t="s">
        <v>180652</v>
      </c>
    </row>
    <row r="92018" spans="1:2" ht="30" x14ac:dyDescent="0.25">
      <c r="A92018" s="2" t="s">
        <v>180653</v>
      </c>
      <c r="B92018" s="2" t="s">
        <v>180654</v>
      </c>
    </row>
    <row r="92019" spans="1:2" ht="30" x14ac:dyDescent="0.25">
      <c r="A92019" s="2" t="s">
        <v>180655</v>
      </c>
      <c r="B92019" s="2" t="s">
        <v>180656</v>
      </c>
    </row>
    <row r="92020" spans="1:2" x14ac:dyDescent="0.25">
      <c r="A92020" s="2" t="s">
        <v>180657</v>
      </c>
      <c r="B92020" s="2" t="s">
        <v>180658</v>
      </c>
    </row>
    <row r="92021" spans="1:2" x14ac:dyDescent="0.25">
      <c r="A92021" s="2" t="s">
        <v>180659</v>
      </c>
      <c r="B92021" s="2" t="s">
        <v>180660</v>
      </c>
    </row>
    <row r="92022" spans="1:2" x14ac:dyDescent="0.25">
      <c r="A92022" s="2" t="s">
        <v>180661</v>
      </c>
      <c r="B92022" s="2" t="s">
        <v>180662</v>
      </c>
    </row>
    <row r="92023" spans="1:2" ht="30" x14ac:dyDescent="0.25">
      <c r="A92023" s="2" t="s">
        <v>180663</v>
      </c>
      <c r="B92023" s="2" t="s">
        <v>180664</v>
      </c>
    </row>
    <row r="92024" spans="1:2" x14ac:dyDescent="0.25">
      <c r="A92024" s="2" t="s">
        <v>180665</v>
      </c>
      <c r="B92024" s="2" t="s">
        <v>180666</v>
      </c>
    </row>
    <row r="92025" spans="1:2" ht="30" x14ac:dyDescent="0.25">
      <c r="A92025" s="2" t="s">
        <v>180667</v>
      </c>
      <c r="B92025" s="2" t="s">
        <v>180668</v>
      </c>
    </row>
    <row r="92026" spans="1:2" ht="30" x14ac:dyDescent="0.25">
      <c r="A92026" s="2" t="s">
        <v>180669</v>
      </c>
      <c r="B92026" s="2" t="s">
        <v>180670</v>
      </c>
    </row>
    <row r="92027" spans="1:2" ht="30" x14ac:dyDescent="0.25">
      <c r="A92027" s="2" t="s">
        <v>180671</v>
      </c>
      <c r="B92027" s="2" t="s">
        <v>180672</v>
      </c>
    </row>
    <row r="92028" spans="1:2" ht="30" x14ac:dyDescent="0.25">
      <c r="A92028" s="2" t="s">
        <v>180673</v>
      </c>
      <c r="B92028" s="2" t="s">
        <v>180674</v>
      </c>
    </row>
    <row r="92029" spans="1:2" x14ac:dyDescent="0.25">
      <c r="A92029" s="2" t="s">
        <v>63121</v>
      </c>
      <c r="B92029" s="2" t="s">
        <v>51964</v>
      </c>
    </row>
    <row r="92030" spans="1:2" ht="30" x14ac:dyDescent="0.25">
      <c r="A92030" s="2" t="s">
        <v>180675</v>
      </c>
      <c r="B92030" s="2" t="s">
        <v>180676</v>
      </c>
    </row>
    <row r="92031" spans="1:2" x14ac:dyDescent="0.25">
      <c r="A92031" s="2" t="s">
        <v>439</v>
      </c>
      <c r="B92031" s="2" t="s">
        <v>440</v>
      </c>
    </row>
    <row r="92032" spans="1:2" x14ac:dyDescent="0.25">
      <c r="A92032" s="2" t="s">
        <v>39095</v>
      </c>
      <c r="B92032" s="2" t="s">
        <v>442</v>
      </c>
    </row>
    <row r="92033" spans="1:2" x14ac:dyDescent="0.25">
      <c r="A92033" s="2" t="s">
        <v>180677</v>
      </c>
      <c r="B92033" s="2" t="s">
        <v>180678</v>
      </c>
    </row>
    <row r="92034" spans="1:2" ht="90" x14ac:dyDescent="0.25">
      <c r="A92034" s="2" t="s">
        <v>180679</v>
      </c>
      <c r="B92034" s="2" t="s">
        <v>180680</v>
      </c>
    </row>
    <row r="92035" spans="1:2" ht="45" x14ac:dyDescent="0.25">
      <c r="A92035" s="2" t="s">
        <v>180681</v>
      </c>
      <c r="B92035" s="2" t="s">
        <v>180682</v>
      </c>
    </row>
    <row r="92036" spans="1:2" ht="75" x14ac:dyDescent="0.25">
      <c r="A92036" s="2" t="s">
        <v>180683</v>
      </c>
      <c r="B92036" s="2" t="s">
        <v>180684</v>
      </c>
    </row>
    <row r="92037" spans="1:2" ht="45" x14ac:dyDescent="0.25">
      <c r="A92037" s="2" t="s">
        <v>180685</v>
      </c>
      <c r="B92037" s="2" t="s">
        <v>180686</v>
      </c>
    </row>
    <row r="92038" spans="1:2" ht="45" x14ac:dyDescent="0.25">
      <c r="A92038" s="2" t="s">
        <v>180687</v>
      </c>
      <c r="B92038" s="2" t="s">
        <v>180688</v>
      </c>
    </row>
    <row r="92039" spans="1:2" ht="60" x14ac:dyDescent="0.25">
      <c r="A92039" s="2" t="s">
        <v>180689</v>
      </c>
      <c r="B92039" s="2" t="s">
        <v>180690</v>
      </c>
    </row>
    <row r="92040" spans="1:2" ht="60" x14ac:dyDescent="0.25">
      <c r="A92040" s="2" t="s">
        <v>180691</v>
      </c>
      <c r="B92040" s="2" t="s">
        <v>180692</v>
      </c>
    </row>
    <row r="92041" spans="1:2" ht="90" x14ac:dyDescent="0.25">
      <c r="A92041" s="2" t="s">
        <v>180693</v>
      </c>
      <c r="B92041" s="2" t="s">
        <v>180694</v>
      </c>
    </row>
    <row r="92042" spans="1:2" ht="45" x14ac:dyDescent="0.25">
      <c r="A92042" s="2" t="s">
        <v>180695</v>
      </c>
      <c r="B92042" s="2" t="s">
        <v>180696</v>
      </c>
    </row>
    <row r="92043" spans="1:2" ht="45" x14ac:dyDescent="0.25">
      <c r="A92043" s="2" t="s">
        <v>180697</v>
      </c>
      <c r="B92043" s="2" t="s">
        <v>180698</v>
      </c>
    </row>
    <row r="92044" spans="1:2" ht="45" x14ac:dyDescent="0.25">
      <c r="A92044" s="2" t="s">
        <v>180699</v>
      </c>
      <c r="B92044" s="2" t="s">
        <v>180700</v>
      </c>
    </row>
    <row r="92045" spans="1:2" ht="75" x14ac:dyDescent="0.25">
      <c r="A92045" s="2" t="s">
        <v>180701</v>
      </c>
      <c r="B92045" s="2" t="s">
        <v>180702</v>
      </c>
    </row>
    <row r="92046" spans="1:2" ht="45" x14ac:dyDescent="0.25">
      <c r="A92046" s="2" t="s">
        <v>180703</v>
      </c>
      <c r="B92046" s="2" t="s">
        <v>180704</v>
      </c>
    </row>
    <row r="92047" spans="1:2" ht="30" x14ac:dyDescent="0.25">
      <c r="A92047" s="2" t="s">
        <v>180705</v>
      </c>
      <c r="B92047" s="2" t="s">
        <v>180706</v>
      </c>
    </row>
    <row r="92048" spans="1:2" ht="60" x14ac:dyDescent="0.25">
      <c r="A92048" s="2" t="s">
        <v>180707</v>
      </c>
      <c r="B92048" s="2" t="s">
        <v>180708</v>
      </c>
    </row>
    <row r="92049" spans="1:2" ht="75" x14ac:dyDescent="0.25">
      <c r="A92049" s="2" t="s">
        <v>180709</v>
      </c>
      <c r="B92049" s="2" t="s">
        <v>180710</v>
      </c>
    </row>
    <row r="92050" spans="1:2" ht="105" x14ac:dyDescent="0.25">
      <c r="A92050" s="2" t="s">
        <v>180711</v>
      </c>
      <c r="B92050" s="2" t="s">
        <v>180712</v>
      </c>
    </row>
    <row r="92051" spans="1:2" ht="195" x14ac:dyDescent="0.25">
      <c r="A92051" s="2" t="s">
        <v>180713</v>
      </c>
      <c r="B92051" s="2" t="s">
        <v>180714</v>
      </c>
    </row>
    <row r="92052" spans="1:2" ht="60" x14ac:dyDescent="0.25">
      <c r="A92052" s="2" t="s">
        <v>180715</v>
      </c>
      <c r="B92052" s="2" t="s">
        <v>180716</v>
      </c>
    </row>
    <row r="92053" spans="1:2" ht="30" x14ac:dyDescent="0.25">
      <c r="A92053" s="2" t="s">
        <v>180717</v>
      </c>
      <c r="B92053" s="2" t="s">
        <v>180718</v>
      </c>
    </row>
    <row r="92054" spans="1:2" ht="30" x14ac:dyDescent="0.25">
      <c r="A92054" s="2" t="s">
        <v>180719</v>
      </c>
      <c r="B92054" s="2" t="s">
        <v>180720</v>
      </c>
    </row>
    <row r="92055" spans="1:2" ht="45" x14ac:dyDescent="0.25">
      <c r="A92055" s="2" t="s">
        <v>180721</v>
      </c>
      <c r="B92055" s="2" t="s">
        <v>180722</v>
      </c>
    </row>
    <row r="92056" spans="1:2" ht="30" x14ac:dyDescent="0.25">
      <c r="A92056" s="2" t="s">
        <v>180723</v>
      </c>
      <c r="B92056" s="2" t="s">
        <v>180724</v>
      </c>
    </row>
    <row r="92057" spans="1:2" ht="45" x14ac:dyDescent="0.25">
      <c r="A92057" s="2" t="s">
        <v>180725</v>
      </c>
      <c r="B92057" s="2" t="s">
        <v>180726</v>
      </c>
    </row>
    <row r="92058" spans="1:2" x14ac:dyDescent="0.25">
      <c r="A92058" s="2" t="s">
        <v>180727</v>
      </c>
      <c r="B92058" s="2" t="s">
        <v>180728</v>
      </c>
    </row>
    <row r="92059" spans="1:2" ht="30" x14ac:dyDescent="0.25">
      <c r="A92059" s="2" t="s">
        <v>180729</v>
      </c>
      <c r="B92059" s="2" t="s">
        <v>180730</v>
      </c>
    </row>
    <row r="92060" spans="1:2" ht="30" x14ac:dyDescent="0.25">
      <c r="A92060" s="2" t="s">
        <v>180731</v>
      </c>
      <c r="B92060" s="2" t="s">
        <v>180732</v>
      </c>
    </row>
    <row r="92061" spans="1:2" ht="30" x14ac:dyDescent="0.25">
      <c r="A92061" s="2" t="s">
        <v>180733</v>
      </c>
      <c r="B92061" s="2" t="s">
        <v>180734</v>
      </c>
    </row>
    <row r="92062" spans="1:2" x14ac:dyDescent="0.25">
      <c r="A92062" s="2" t="s">
        <v>180735</v>
      </c>
      <c r="B92062" s="2" t="s">
        <v>180736</v>
      </c>
    </row>
    <row r="92063" spans="1:2" ht="30" x14ac:dyDescent="0.25">
      <c r="A92063" s="2" t="s">
        <v>180737</v>
      </c>
      <c r="B92063" s="2" t="s">
        <v>180738</v>
      </c>
    </row>
    <row r="92064" spans="1:2" x14ac:dyDescent="0.25">
      <c r="A92064" s="2" t="s">
        <v>180739</v>
      </c>
      <c r="B92064" s="2" t="s">
        <v>180740</v>
      </c>
    </row>
    <row r="92065" spans="1:2" ht="45" x14ac:dyDescent="0.25">
      <c r="A92065" s="2" t="s">
        <v>180741</v>
      </c>
      <c r="B92065" s="2" t="s">
        <v>180742</v>
      </c>
    </row>
    <row r="92066" spans="1:2" ht="30" x14ac:dyDescent="0.25">
      <c r="A92066" s="2" t="s">
        <v>180743</v>
      </c>
      <c r="B92066" s="2" t="s">
        <v>180744</v>
      </c>
    </row>
    <row r="92067" spans="1:2" ht="30" x14ac:dyDescent="0.25">
      <c r="A92067" s="2" t="s">
        <v>180745</v>
      </c>
      <c r="B92067" s="2" t="s">
        <v>180746</v>
      </c>
    </row>
    <row r="92068" spans="1:2" ht="30" x14ac:dyDescent="0.25">
      <c r="A92068" s="2" t="s">
        <v>180747</v>
      </c>
      <c r="B92068" s="2" t="s">
        <v>180748</v>
      </c>
    </row>
    <row r="92069" spans="1:2" ht="30" x14ac:dyDescent="0.25">
      <c r="A92069" s="2" t="s">
        <v>180749</v>
      </c>
      <c r="B92069" s="2" t="s">
        <v>180750</v>
      </c>
    </row>
    <row r="92070" spans="1:2" ht="30" x14ac:dyDescent="0.25">
      <c r="A92070" s="2" t="s">
        <v>180751</v>
      </c>
      <c r="B92070" s="2" t="s">
        <v>180752</v>
      </c>
    </row>
    <row r="92071" spans="1:2" ht="30" x14ac:dyDescent="0.25">
      <c r="A92071" s="2" t="s">
        <v>180753</v>
      </c>
      <c r="B92071" s="2" t="s">
        <v>180754</v>
      </c>
    </row>
    <row r="92072" spans="1:2" ht="30" x14ac:dyDescent="0.25">
      <c r="A92072" s="2" t="s">
        <v>180755</v>
      </c>
      <c r="B92072" s="2" t="s">
        <v>180756</v>
      </c>
    </row>
    <row r="92073" spans="1:2" ht="45" x14ac:dyDescent="0.25">
      <c r="A92073" s="2" t="s">
        <v>180757</v>
      </c>
      <c r="B92073" s="2" t="s">
        <v>180758</v>
      </c>
    </row>
    <row r="92074" spans="1:2" ht="30" x14ac:dyDescent="0.25">
      <c r="A92074" s="2" t="s">
        <v>180759</v>
      </c>
      <c r="B92074" s="2" t="s">
        <v>180760</v>
      </c>
    </row>
    <row r="92075" spans="1:2" ht="45" x14ac:dyDescent="0.25">
      <c r="A92075" s="2" t="s">
        <v>180761</v>
      </c>
      <c r="B92075" s="2" t="s">
        <v>180762</v>
      </c>
    </row>
    <row r="92076" spans="1:2" ht="30" x14ac:dyDescent="0.25">
      <c r="A92076" s="2" t="s">
        <v>180763</v>
      </c>
      <c r="B92076" s="2" t="s">
        <v>180764</v>
      </c>
    </row>
    <row r="92077" spans="1:2" ht="30" x14ac:dyDescent="0.25">
      <c r="A92077" s="2" t="s">
        <v>180765</v>
      </c>
      <c r="B92077" s="2" t="s">
        <v>180766</v>
      </c>
    </row>
    <row r="92078" spans="1:2" ht="30" x14ac:dyDescent="0.25">
      <c r="A92078" s="2" t="s">
        <v>180767</v>
      </c>
      <c r="B92078" s="2" t="s">
        <v>180768</v>
      </c>
    </row>
    <row r="92079" spans="1:2" ht="45" x14ac:dyDescent="0.25">
      <c r="A92079" s="2" t="s">
        <v>180769</v>
      </c>
      <c r="B92079" s="2" t="s">
        <v>180770</v>
      </c>
    </row>
    <row r="92080" spans="1:2" ht="45" x14ac:dyDescent="0.25">
      <c r="A92080" s="2" t="s">
        <v>180771</v>
      </c>
      <c r="B92080" s="2" t="s">
        <v>180772</v>
      </c>
    </row>
    <row r="92081" spans="1:2" ht="30" x14ac:dyDescent="0.25">
      <c r="A92081" s="2" t="s">
        <v>180773</v>
      </c>
      <c r="B92081" s="2" t="s">
        <v>180774</v>
      </c>
    </row>
    <row r="92082" spans="1:2" ht="45" x14ac:dyDescent="0.25">
      <c r="A92082" s="2" t="s">
        <v>180775</v>
      </c>
      <c r="B92082" s="2" t="s">
        <v>180776</v>
      </c>
    </row>
    <row r="92083" spans="1:2" ht="45" x14ac:dyDescent="0.25">
      <c r="A92083" s="2" t="s">
        <v>180777</v>
      </c>
      <c r="B92083" s="2" t="s">
        <v>180778</v>
      </c>
    </row>
    <row r="92084" spans="1:2" ht="45" x14ac:dyDescent="0.25">
      <c r="A92084" s="2" t="s">
        <v>180779</v>
      </c>
      <c r="B92084" s="2" t="s">
        <v>180780</v>
      </c>
    </row>
    <row r="92085" spans="1:2" ht="30" x14ac:dyDescent="0.25">
      <c r="A92085" s="2" t="s">
        <v>180781</v>
      </c>
      <c r="B92085" s="2" t="s">
        <v>180782</v>
      </c>
    </row>
    <row r="92086" spans="1:2" ht="30" x14ac:dyDescent="0.25">
      <c r="A92086" s="2" t="s">
        <v>180783</v>
      </c>
      <c r="B92086" s="2" t="s">
        <v>180784</v>
      </c>
    </row>
    <row r="92087" spans="1:2" x14ac:dyDescent="0.25">
      <c r="A92087" s="2" t="s">
        <v>180785</v>
      </c>
      <c r="B92087" s="2" t="s">
        <v>180786</v>
      </c>
    </row>
    <row r="92088" spans="1:2" ht="45" x14ac:dyDescent="0.25">
      <c r="A92088" s="2" t="s">
        <v>180787</v>
      </c>
      <c r="B92088" s="2" t="s">
        <v>180788</v>
      </c>
    </row>
    <row r="92089" spans="1:2" ht="45" x14ac:dyDescent="0.25">
      <c r="A92089" s="2" t="s">
        <v>180789</v>
      </c>
      <c r="B92089" s="2" t="s">
        <v>180790</v>
      </c>
    </row>
    <row r="92090" spans="1:2" ht="45" x14ac:dyDescent="0.25">
      <c r="A92090" s="2" t="s">
        <v>180791</v>
      </c>
      <c r="B92090" s="2" t="s">
        <v>180792</v>
      </c>
    </row>
    <row r="92091" spans="1:2" ht="90" x14ac:dyDescent="0.25">
      <c r="A92091" s="2" t="s">
        <v>180793</v>
      </c>
      <c r="B92091" s="2" t="s">
        <v>180794</v>
      </c>
    </row>
    <row r="92092" spans="1:2" ht="30" x14ac:dyDescent="0.25">
      <c r="A92092" s="2" t="s">
        <v>180795</v>
      </c>
      <c r="B92092" s="2" t="s">
        <v>180796</v>
      </c>
    </row>
    <row r="92093" spans="1:2" ht="45" x14ac:dyDescent="0.25">
      <c r="A92093" s="2" t="s">
        <v>180797</v>
      </c>
      <c r="B92093" s="2" t="s">
        <v>180798</v>
      </c>
    </row>
    <row r="92094" spans="1:2" ht="45" x14ac:dyDescent="0.25">
      <c r="A92094" s="2" t="s">
        <v>180799</v>
      </c>
      <c r="B92094" s="2" t="s">
        <v>180800</v>
      </c>
    </row>
    <row r="92095" spans="1:2" x14ac:dyDescent="0.25">
      <c r="A92095" s="2" t="s">
        <v>180801</v>
      </c>
      <c r="B92095" s="2" t="s">
        <v>180802</v>
      </c>
    </row>
    <row r="92096" spans="1:2" ht="30" x14ac:dyDescent="0.25">
      <c r="A92096" s="2" t="s">
        <v>180803</v>
      </c>
      <c r="B92096" s="2" t="s">
        <v>180804</v>
      </c>
    </row>
    <row r="92097" spans="1:2" ht="45" x14ac:dyDescent="0.25">
      <c r="A92097" s="2" t="s">
        <v>180805</v>
      </c>
      <c r="B92097" s="2" t="s">
        <v>180806</v>
      </c>
    </row>
    <row r="92098" spans="1:2" ht="45" x14ac:dyDescent="0.25">
      <c r="A92098" s="2" t="s">
        <v>180807</v>
      </c>
      <c r="B92098" s="2" t="s">
        <v>180808</v>
      </c>
    </row>
    <row r="92099" spans="1:2" x14ac:dyDescent="0.25">
      <c r="A92099" s="2" t="s">
        <v>180809</v>
      </c>
      <c r="B92099" s="2" t="s">
        <v>180810</v>
      </c>
    </row>
    <row r="92100" spans="1:2" ht="30" x14ac:dyDescent="0.25">
      <c r="A92100" s="2" t="s">
        <v>180811</v>
      </c>
      <c r="B92100" s="2" t="s">
        <v>180812</v>
      </c>
    </row>
    <row r="92101" spans="1:2" ht="30" x14ac:dyDescent="0.25">
      <c r="A92101" s="2" t="s">
        <v>180813</v>
      </c>
      <c r="B92101" s="2" t="s">
        <v>180814</v>
      </c>
    </row>
    <row r="92102" spans="1:2" ht="30" x14ac:dyDescent="0.25">
      <c r="A92102" s="2" t="s">
        <v>180815</v>
      </c>
      <c r="B92102" s="2" t="s">
        <v>180816</v>
      </c>
    </row>
    <row r="92103" spans="1:2" x14ac:dyDescent="0.25">
      <c r="A92103" s="2" t="s">
        <v>180817</v>
      </c>
      <c r="B92103" s="2" t="s">
        <v>180818</v>
      </c>
    </row>
    <row r="92104" spans="1:2" ht="45" x14ac:dyDescent="0.25">
      <c r="A92104" s="2" t="s">
        <v>180819</v>
      </c>
      <c r="B92104" s="2" t="s">
        <v>180820</v>
      </c>
    </row>
    <row r="92105" spans="1:2" ht="30" x14ac:dyDescent="0.25">
      <c r="A92105" s="2" t="s">
        <v>180821</v>
      </c>
      <c r="B92105" s="2" t="s">
        <v>180822</v>
      </c>
    </row>
    <row r="92106" spans="1:2" ht="45" x14ac:dyDescent="0.25">
      <c r="A92106" s="2" t="s">
        <v>180823</v>
      </c>
      <c r="B92106" s="2" t="s">
        <v>180824</v>
      </c>
    </row>
    <row r="92107" spans="1:2" ht="30" x14ac:dyDescent="0.25">
      <c r="A92107" s="2" t="s">
        <v>180825</v>
      </c>
      <c r="B92107" s="2" t="s">
        <v>180826</v>
      </c>
    </row>
    <row r="92108" spans="1:2" ht="30" x14ac:dyDescent="0.25">
      <c r="A92108" s="2" t="s">
        <v>180827</v>
      </c>
      <c r="B92108" s="2" t="s">
        <v>180828</v>
      </c>
    </row>
    <row r="92109" spans="1:2" ht="30" x14ac:dyDescent="0.25">
      <c r="A92109" s="2" t="s">
        <v>180829</v>
      </c>
      <c r="B92109" s="2" t="s">
        <v>180830</v>
      </c>
    </row>
    <row r="92110" spans="1:2" ht="30" x14ac:dyDescent="0.25">
      <c r="A92110" s="2" t="s">
        <v>180831</v>
      </c>
      <c r="B92110" s="2" t="s">
        <v>180832</v>
      </c>
    </row>
    <row r="92111" spans="1:2" x14ac:dyDescent="0.25">
      <c r="A92111" s="2" t="s">
        <v>180833</v>
      </c>
      <c r="B92111" s="2" t="s">
        <v>180834</v>
      </c>
    </row>
    <row r="92112" spans="1:2" ht="45" x14ac:dyDescent="0.25">
      <c r="A92112" s="2" t="s">
        <v>180835</v>
      </c>
      <c r="B92112" s="2" t="s">
        <v>180836</v>
      </c>
    </row>
    <row r="92113" spans="1:2" x14ac:dyDescent="0.25">
      <c r="A92113" s="2" t="s">
        <v>180837</v>
      </c>
      <c r="B92113" s="2" t="s">
        <v>180838</v>
      </c>
    </row>
    <row r="92114" spans="1:2" ht="60" x14ac:dyDescent="0.25">
      <c r="A92114" s="2" t="s">
        <v>180839</v>
      </c>
      <c r="B92114" s="2" t="s">
        <v>180840</v>
      </c>
    </row>
    <row r="92115" spans="1:2" ht="30" x14ac:dyDescent="0.25">
      <c r="A92115" s="2" t="s">
        <v>180841</v>
      </c>
      <c r="B92115" s="2" t="s">
        <v>180842</v>
      </c>
    </row>
    <row r="92116" spans="1:2" ht="30" x14ac:dyDescent="0.25">
      <c r="A92116" s="2" t="s">
        <v>180843</v>
      </c>
      <c r="B92116" s="2" t="s">
        <v>180844</v>
      </c>
    </row>
    <row r="92117" spans="1:2" ht="30" x14ac:dyDescent="0.25">
      <c r="A92117" s="2" t="s">
        <v>180845</v>
      </c>
      <c r="B92117" s="2" t="s">
        <v>180846</v>
      </c>
    </row>
    <row r="92118" spans="1:2" ht="60" x14ac:dyDescent="0.25">
      <c r="A92118" s="2" t="s">
        <v>180847</v>
      </c>
      <c r="B92118" s="2" t="s">
        <v>180848</v>
      </c>
    </row>
    <row r="92119" spans="1:2" ht="60" x14ac:dyDescent="0.25">
      <c r="A92119" s="2" t="s">
        <v>180849</v>
      </c>
      <c r="B92119" s="2" t="s">
        <v>180850</v>
      </c>
    </row>
    <row r="92120" spans="1:2" ht="45" x14ac:dyDescent="0.25">
      <c r="A92120" s="2" t="s">
        <v>180851</v>
      </c>
      <c r="B92120" s="2" t="s">
        <v>180852</v>
      </c>
    </row>
    <row r="92121" spans="1:2" ht="75" x14ac:dyDescent="0.25">
      <c r="A92121" s="2" t="s">
        <v>180853</v>
      </c>
      <c r="B92121" s="2" t="s">
        <v>180854</v>
      </c>
    </row>
    <row r="92122" spans="1:2" ht="45" x14ac:dyDescent="0.25">
      <c r="A92122" s="2" t="s">
        <v>180855</v>
      </c>
      <c r="B92122" s="2" t="s">
        <v>180856</v>
      </c>
    </row>
    <row r="92123" spans="1:2" ht="45" x14ac:dyDescent="0.25">
      <c r="A92123" s="2" t="s">
        <v>180857</v>
      </c>
      <c r="B92123" s="2" t="s">
        <v>180858</v>
      </c>
    </row>
    <row r="92124" spans="1:2" ht="60" x14ac:dyDescent="0.25">
      <c r="A92124" s="2" t="s">
        <v>180859</v>
      </c>
      <c r="B92124" s="2" t="s">
        <v>180860</v>
      </c>
    </row>
    <row r="92125" spans="1:2" x14ac:dyDescent="0.25">
      <c r="A92125" s="2" t="s">
        <v>180861</v>
      </c>
      <c r="B92125" s="2" t="s">
        <v>180862</v>
      </c>
    </row>
    <row r="92126" spans="1:2" ht="45" x14ac:dyDescent="0.25">
      <c r="A92126" s="2" t="s">
        <v>180863</v>
      </c>
      <c r="B92126" s="2" t="s">
        <v>180864</v>
      </c>
    </row>
    <row r="92127" spans="1:2" ht="30" x14ac:dyDescent="0.25">
      <c r="A92127" s="2" t="s">
        <v>180865</v>
      </c>
      <c r="B92127" s="2" t="s">
        <v>180866</v>
      </c>
    </row>
    <row r="92128" spans="1:2" ht="45" x14ac:dyDescent="0.25">
      <c r="A92128" s="2" t="s">
        <v>180867</v>
      </c>
      <c r="B92128" s="2" t="s">
        <v>180868</v>
      </c>
    </row>
    <row r="92129" spans="1:2" ht="45" x14ac:dyDescent="0.25">
      <c r="A92129" s="2" t="s">
        <v>180869</v>
      </c>
      <c r="B92129" s="2" t="s">
        <v>180870</v>
      </c>
    </row>
    <row r="92130" spans="1:2" ht="60" x14ac:dyDescent="0.25">
      <c r="A92130" s="2" t="s">
        <v>180871</v>
      </c>
      <c r="B92130" s="2" t="s">
        <v>180872</v>
      </c>
    </row>
    <row r="92131" spans="1:2" ht="30" x14ac:dyDescent="0.25">
      <c r="A92131" s="2" t="s">
        <v>180873</v>
      </c>
      <c r="B92131" s="2" t="s">
        <v>180874</v>
      </c>
    </row>
    <row r="92132" spans="1:2" ht="30" x14ac:dyDescent="0.25">
      <c r="A92132" s="2" t="s">
        <v>180875</v>
      </c>
      <c r="B92132" s="2" t="s">
        <v>180876</v>
      </c>
    </row>
    <row r="92133" spans="1:2" ht="45" x14ac:dyDescent="0.25">
      <c r="A92133" s="2" t="s">
        <v>180877</v>
      </c>
      <c r="B92133" s="2" t="s">
        <v>180878</v>
      </c>
    </row>
    <row r="92134" spans="1:2" ht="30" x14ac:dyDescent="0.25">
      <c r="A92134" s="2" t="s">
        <v>180879</v>
      </c>
      <c r="B92134" s="2" t="s">
        <v>180880</v>
      </c>
    </row>
    <row r="92135" spans="1:2" ht="60" x14ac:dyDescent="0.25">
      <c r="A92135" s="2" t="s">
        <v>180881</v>
      </c>
      <c r="B92135" s="2" t="s">
        <v>180882</v>
      </c>
    </row>
    <row r="92136" spans="1:2" x14ac:dyDescent="0.25">
      <c r="A92136" s="2" t="s">
        <v>180883</v>
      </c>
      <c r="B92136" s="2" t="s">
        <v>180884</v>
      </c>
    </row>
    <row r="92137" spans="1:2" ht="45" x14ac:dyDescent="0.25">
      <c r="A92137" s="2" t="s">
        <v>180885</v>
      </c>
      <c r="B92137" s="2" t="s">
        <v>180886</v>
      </c>
    </row>
    <row r="92138" spans="1:2" ht="45" x14ac:dyDescent="0.25">
      <c r="A92138" s="2" t="s">
        <v>180887</v>
      </c>
      <c r="B92138" s="2" t="s">
        <v>180888</v>
      </c>
    </row>
    <row r="92139" spans="1:2" ht="30" x14ac:dyDescent="0.25">
      <c r="A92139" s="2" t="s">
        <v>180889</v>
      </c>
      <c r="B92139" s="2" t="s">
        <v>180890</v>
      </c>
    </row>
    <row r="92140" spans="1:2" ht="45" x14ac:dyDescent="0.25">
      <c r="A92140" s="2" t="s">
        <v>180891</v>
      </c>
      <c r="B92140" s="2" t="s">
        <v>180892</v>
      </c>
    </row>
    <row r="92141" spans="1:2" ht="60" x14ac:dyDescent="0.25">
      <c r="A92141" s="2" t="s">
        <v>180893</v>
      </c>
      <c r="B92141" s="2" t="s">
        <v>180894</v>
      </c>
    </row>
    <row r="92142" spans="1:2" ht="45" x14ac:dyDescent="0.25">
      <c r="A92142" s="2" t="s">
        <v>180895</v>
      </c>
      <c r="B92142" s="2" t="s">
        <v>180896</v>
      </c>
    </row>
    <row r="92143" spans="1:2" ht="45" x14ac:dyDescent="0.25">
      <c r="A92143" s="2" t="s">
        <v>180897</v>
      </c>
      <c r="B92143" s="2" t="s">
        <v>180898</v>
      </c>
    </row>
    <row r="92144" spans="1:2" x14ac:dyDescent="0.25">
      <c r="A92144" s="2" t="s">
        <v>10579</v>
      </c>
      <c r="B92144" s="2" t="s">
        <v>4527</v>
      </c>
    </row>
    <row r="92145" spans="1:2" x14ac:dyDescent="0.25">
      <c r="A92145" s="2" t="s">
        <v>439</v>
      </c>
      <c r="B92145" s="2" t="s">
        <v>440</v>
      </c>
    </row>
    <row r="92146" spans="1:2" x14ac:dyDescent="0.25">
      <c r="A92146" s="2" t="s">
        <v>39095</v>
      </c>
      <c r="B92146" s="2" t="s">
        <v>442</v>
      </c>
    </row>
    <row r="92147" spans="1:2" x14ac:dyDescent="0.25">
      <c r="A92147" s="2" t="s">
        <v>180899</v>
      </c>
      <c r="B92147" s="2" t="s">
        <v>180900</v>
      </c>
    </row>
    <row r="92148" spans="1:2" ht="45" x14ac:dyDescent="0.25">
      <c r="A92148" s="2" t="s">
        <v>180901</v>
      </c>
      <c r="B92148" s="2" t="s">
        <v>180902</v>
      </c>
    </row>
    <row r="92149" spans="1:2" ht="60" x14ac:dyDescent="0.25">
      <c r="A92149" s="2" t="s">
        <v>180903</v>
      </c>
      <c r="B92149" s="2" t="s">
        <v>180904</v>
      </c>
    </row>
    <row r="92150" spans="1:2" ht="60" x14ac:dyDescent="0.25">
      <c r="A92150" s="2" t="s">
        <v>180905</v>
      </c>
      <c r="B92150" s="2" t="s">
        <v>180906</v>
      </c>
    </row>
    <row r="92151" spans="1:2" ht="75" x14ac:dyDescent="0.25">
      <c r="A92151" s="2" t="s">
        <v>180907</v>
      </c>
      <c r="B92151" s="2" t="s">
        <v>180908</v>
      </c>
    </row>
    <row r="92152" spans="1:2" ht="45" x14ac:dyDescent="0.25">
      <c r="A92152" s="2" t="s">
        <v>180909</v>
      </c>
      <c r="B92152" s="2" t="s">
        <v>180910</v>
      </c>
    </row>
    <row r="92153" spans="1:2" ht="90" x14ac:dyDescent="0.25">
      <c r="A92153" s="2" t="s">
        <v>180911</v>
      </c>
      <c r="B92153" s="2" t="s">
        <v>180912</v>
      </c>
    </row>
    <row r="92154" spans="1:2" ht="60" x14ac:dyDescent="0.25">
      <c r="A92154" s="2" t="s">
        <v>180913</v>
      </c>
      <c r="B92154" s="2" t="s">
        <v>180914</v>
      </c>
    </row>
    <row r="92155" spans="1:2" ht="90" x14ac:dyDescent="0.25">
      <c r="A92155" s="2" t="s">
        <v>180915</v>
      </c>
      <c r="B92155" s="2" t="s">
        <v>180916</v>
      </c>
    </row>
    <row r="92156" spans="1:2" ht="90" x14ac:dyDescent="0.25">
      <c r="A92156" s="2" t="s">
        <v>180917</v>
      </c>
      <c r="B92156" s="2" t="s">
        <v>180918</v>
      </c>
    </row>
    <row r="92157" spans="1:2" ht="45" x14ac:dyDescent="0.25">
      <c r="A92157" s="2" t="s">
        <v>180919</v>
      </c>
      <c r="B92157" s="2" t="s">
        <v>180920</v>
      </c>
    </row>
    <row r="92158" spans="1:2" x14ac:dyDescent="0.25">
      <c r="A92158" s="2" t="s">
        <v>33361</v>
      </c>
      <c r="B92158" s="2" t="s">
        <v>180921</v>
      </c>
    </row>
    <row r="92159" spans="1:2" ht="60" x14ac:dyDescent="0.25">
      <c r="A92159" s="2" t="s">
        <v>180922</v>
      </c>
      <c r="B92159" s="2" t="s">
        <v>180923</v>
      </c>
    </row>
    <row r="92160" spans="1:2" ht="30" x14ac:dyDescent="0.25">
      <c r="A92160" s="2" t="s">
        <v>180924</v>
      </c>
      <c r="B92160" s="2" t="s">
        <v>180925</v>
      </c>
    </row>
    <row r="92161" spans="1:2" ht="45" x14ac:dyDescent="0.25">
      <c r="A92161" s="2" t="s">
        <v>180926</v>
      </c>
      <c r="B92161" s="2" t="s">
        <v>180927</v>
      </c>
    </row>
    <row r="92162" spans="1:2" x14ac:dyDescent="0.25">
      <c r="A92162" s="2" t="s">
        <v>630</v>
      </c>
      <c r="B92162" s="2" t="s">
        <v>629</v>
      </c>
    </row>
    <row r="92163" spans="1:2" ht="75" x14ac:dyDescent="0.25">
      <c r="A92163" s="2" t="s">
        <v>180928</v>
      </c>
      <c r="B92163" s="2" t="s">
        <v>180929</v>
      </c>
    </row>
    <row r="92164" spans="1:2" ht="45" x14ac:dyDescent="0.25">
      <c r="A92164" s="2" t="s">
        <v>180930</v>
      </c>
      <c r="B92164" s="2" t="s">
        <v>180931</v>
      </c>
    </row>
    <row r="92165" spans="1:2" ht="45" x14ac:dyDescent="0.25">
      <c r="A92165" s="2" t="s">
        <v>180932</v>
      </c>
      <c r="B92165" s="2" t="s">
        <v>180933</v>
      </c>
    </row>
    <row r="92166" spans="1:2" ht="30" x14ac:dyDescent="0.25">
      <c r="A92166" s="2" t="s">
        <v>180934</v>
      </c>
      <c r="B92166" s="2" t="s">
        <v>180935</v>
      </c>
    </row>
    <row r="92167" spans="1:2" ht="30" x14ac:dyDescent="0.25">
      <c r="A92167" s="2" t="s">
        <v>180936</v>
      </c>
      <c r="B92167" s="2" t="s">
        <v>180937</v>
      </c>
    </row>
    <row r="92168" spans="1:2" ht="30" x14ac:dyDescent="0.25">
      <c r="A92168" s="2" t="s">
        <v>180938</v>
      </c>
      <c r="B92168" s="2" t="s">
        <v>180939</v>
      </c>
    </row>
    <row r="92169" spans="1:2" ht="30" x14ac:dyDescent="0.25">
      <c r="A92169" s="2" t="s">
        <v>180940</v>
      </c>
      <c r="B92169" s="2" t="s">
        <v>180941</v>
      </c>
    </row>
    <row r="92170" spans="1:2" x14ac:dyDescent="0.25">
      <c r="A92170" s="2" t="s">
        <v>180942</v>
      </c>
      <c r="B92170" s="2" t="s">
        <v>180943</v>
      </c>
    </row>
    <row r="92171" spans="1:2" ht="45" x14ac:dyDescent="0.25">
      <c r="A92171" s="2" t="s">
        <v>180944</v>
      </c>
      <c r="B92171" s="2" t="s">
        <v>180945</v>
      </c>
    </row>
    <row r="92172" spans="1:2" x14ac:dyDescent="0.25">
      <c r="A92172" s="2" t="s">
        <v>180946</v>
      </c>
      <c r="B92172" s="2" t="s">
        <v>180947</v>
      </c>
    </row>
    <row r="92173" spans="1:2" ht="30" x14ac:dyDescent="0.25">
      <c r="A92173" s="2" t="s">
        <v>180948</v>
      </c>
      <c r="B92173" s="2" t="s">
        <v>180949</v>
      </c>
    </row>
    <row r="92174" spans="1:2" x14ac:dyDescent="0.25">
      <c r="A92174" s="2" t="s">
        <v>180950</v>
      </c>
      <c r="B92174" s="2" t="s">
        <v>180951</v>
      </c>
    </row>
    <row r="92175" spans="1:2" ht="60" x14ac:dyDescent="0.25">
      <c r="A92175" s="2" t="s">
        <v>180952</v>
      </c>
      <c r="B92175" s="2" t="s">
        <v>180953</v>
      </c>
    </row>
    <row r="92176" spans="1:2" ht="60" x14ac:dyDescent="0.25">
      <c r="A92176" s="2" t="s">
        <v>180954</v>
      </c>
      <c r="B92176" s="2" t="s">
        <v>180955</v>
      </c>
    </row>
    <row r="92177" spans="1:2" x14ac:dyDescent="0.25">
      <c r="A92177" s="2" t="s">
        <v>180956</v>
      </c>
      <c r="B92177" s="2" t="s">
        <v>180957</v>
      </c>
    </row>
    <row r="92178" spans="1:2" x14ac:dyDescent="0.25">
      <c r="A92178" s="2" t="s">
        <v>180958</v>
      </c>
      <c r="B92178" s="2" t="s">
        <v>180959</v>
      </c>
    </row>
    <row r="92179" spans="1:2" ht="30" x14ac:dyDescent="0.25">
      <c r="A92179" s="2" t="s">
        <v>180960</v>
      </c>
      <c r="B92179" s="2" t="s">
        <v>180961</v>
      </c>
    </row>
    <row r="92180" spans="1:2" x14ac:dyDescent="0.25">
      <c r="A92180" s="2" t="s">
        <v>180962</v>
      </c>
      <c r="B92180" s="2" t="s">
        <v>180963</v>
      </c>
    </row>
    <row r="92181" spans="1:2" x14ac:dyDescent="0.25">
      <c r="A92181" s="2" t="s">
        <v>180964</v>
      </c>
      <c r="B92181" s="2" t="s">
        <v>180965</v>
      </c>
    </row>
    <row r="92182" spans="1:2" ht="30" x14ac:dyDescent="0.25">
      <c r="A92182" s="2" t="s">
        <v>180966</v>
      </c>
      <c r="B92182" s="2" t="s">
        <v>180967</v>
      </c>
    </row>
    <row r="92183" spans="1:2" x14ac:dyDescent="0.25">
      <c r="A92183" s="2" t="s">
        <v>180968</v>
      </c>
      <c r="B92183" s="2" t="s">
        <v>180969</v>
      </c>
    </row>
    <row r="92184" spans="1:2" ht="75" x14ac:dyDescent="0.25">
      <c r="A92184" s="2" t="s">
        <v>180970</v>
      </c>
      <c r="B92184" s="2" t="s">
        <v>180971</v>
      </c>
    </row>
    <row r="92185" spans="1:2" ht="30" x14ac:dyDescent="0.25">
      <c r="A92185" s="2" t="s">
        <v>180972</v>
      </c>
      <c r="B92185" s="2" t="s">
        <v>180973</v>
      </c>
    </row>
    <row r="92186" spans="1:2" ht="30" x14ac:dyDescent="0.25">
      <c r="A92186" s="2" t="s">
        <v>180974</v>
      </c>
      <c r="B92186" s="2" t="s">
        <v>180975</v>
      </c>
    </row>
    <row r="92187" spans="1:2" x14ac:dyDescent="0.25">
      <c r="A92187" s="2" t="s">
        <v>180976</v>
      </c>
      <c r="B92187" s="2" t="s">
        <v>180977</v>
      </c>
    </row>
    <row r="92188" spans="1:2" x14ac:dyDescent="0.25">
      <c r="A92188" s="2" t="s">
        <v>180978</v>
      </c>
      <c r="B92188" s="2" t="s">
        <v>180979</v>
      </c>
    </row>
    <row r="92189" spans="1:2" ht="30" x14ac:dyDescent="0.25">
      <c r="A92189" s="2" t="s">
        <v>180980</v>
      </c>
      <c r="B92189" s="2" t="s">
        <v>180981</v>
      </c>
    </row>
    <row r="92190" spans="1:2" ht="30" x14ac:dyDescent="0.25">
      <c r="A92190" s="2" t="s">
        <v>180982</v>
      </c>
      <c r="B92190" s="2" t="s">
        <v>180983</v>
      </c>
    </row>
    <row r="92191" spans="1:2" ht="30" x14ac:dyDescent="0.25">
      <c r="A92191" s="2" t="s">
        <v>180984</v>
      </c>
      <c r="B92191" s="2" t="s">
        <v>180985</v>
      </c>
    </row>
    <row r="92192" spans="1:2" x14ac:dyDescent="0.25">
      <c r="A92192" s="2" t="s">
        <v>180986</v>
      </c>
      <c r="B92192" s="2" t="s">
        <v>180987</v>
      </c>
    </row>
    <row r="92193" spans="1:2" x14ac:dyDescent="0.25">
      <c r="A92193" s="2" t="s">
        <v>180988</v>
      </c>
      <c r="B92193" s="2" t="s">
        <v>180989</v>
      </c>
    </row>
    <row r="92194" spans="1:2" x14ac:dyDescent="0.25">
      <c r="A92194" s="2" t="s">
        <v>65578</v>
      </c>
      <c r="B92194" s="2" t="s">
        <v>180990</v>
      </c>
    </row>
    <row r="92195" spans="1:2" ht="45" x14ac:dyDescent="0.25">
      <c r="A92195" s="2" t="s">
        <v>180991</v>
      </c>
      <c r="B92195" s="2" t="s">
        <v>180992</v>
      </c>
    </row>
    <row r="92196" spans="1:2" ht="45" x14ac:dyDescent="0.25">
      <c r="A92196" s="2" t="s">
        <v>180993</v>
      </c>
      <c r="B92196" s="2" t="s">
        <v>180994</v>
      </c>
    </row>
    <row r="92197" spans="1:2" x14ac:dyDescent="0.25">
      <c r="A92197" s="2" t="s">
        <v>180995</v>
      </c>
      <c r="B92197" s="2" t="s">
        <v>180996</v>
      </c>
    </row>
    <row r="92198" spans="1:2" ht="30" x14ac:dyDescent="0.25">
      <c r="A92198" s="2" t="s">
        <v>180997</v>
      </c>
      <c r="B92198" s="2" t="s">
        <v>180998</v>
      </c>
    </row>
    <row r="92199" spans="1:2" ht="45" x14ac:dyDescent="0.25">
      <c r="A92199" s="2" t="s">
        <v>180999</v>
      </c>
      <c r="B92199" s="2" t="s">
        <v>181000</v>
      </c>
    </row>
    <row r="92200" spans="1:2" ht="60" x14ac:dyDescent="0.25">
      <c r="A92200" s="2" t="s">
        <v>181001</v>
      </c>
      <c r="B92200" s="2" t="s">
        <v>181002</v>
      </c>
    </row>
    <row r="92201" spans="1:2" ht="75" x14ac:dyDescent="0.25">
      <c r="A92201" s="2" t="s">
        <v>181003</v>
      </c>
      <c r="B92201" s="2" t="s">
        <v>181004</v>
      </c>
    </row>
    <row r="92202" spans="1:2" ht="45" x14ac:dyDescent="0.25">
      <c r="A92202" s="2" t="s">
        <v>181005</v>
      </c>
      <c r="B92202" s="2" t="s">
        <v>181006</v>
      </c>
    </row>
    <row r="92203" spans="1:2" ht="30" x14ac:dyDescent="0.25">
      <c r="A92203" s="2" t="s">
        <v>181007</v>
      </c>
      <c r="B92203" s="2" t="s">
        <v>181008</v>
      </c>
    </row>
    <row r="92204" spans="1:2" ht="30" x14ac:dyDescent="0.25">
      <c r="A92204" s="2" t="s">
        <v>181009</v>
      </c>
      <c r="B92204" s="2" t="s">
        <v>181010</v>
      </c>
    </row>
    <row r="92205" spans="1:2" ht="90" x14ac:dyDescent="0.25">
      <c r="A92205" s="2" t="s">
        <v>181011</v>
      </c>
      <c r="B92205" s="2" t="s">
        <v>181012</v>
      </c>
    </row>
    <row r="92206" spans="1:2" ht="45" x14ac:dyDescent="0.25">
      <c r="A92206" s="2" t="s">
        <v>181013</v>
      </c>
      <c r="B92206" s="2" t="s">
        <v>181014</v>
      </c>
    </row>
    <row r="92207" spans="1:2" ht="45" x14ac:dyDescent="0.25">
      <c r="A92207" s="2" t="s">
        <v>181015</v>
      </c>
      <c r="B92207" s="2" t="s">
        <v>181016</v>
      </c>
    </row>
    <row r="92208" spans="1:2" x14ac:dyDescent="0.25">
      <c r="A92208" s="2" t="s">
        <v>181017</v>
      </c>
      <c r="B92208" s="2" t="s">
        <v>181018</v>
      </c>
    </row>
    <row r="92209" spans="1:2" ht="30" x14ac:dyDescent="0.25">
      <c r="A92209" s="2" t="s">
        <v>181019</v>
      </c>
      <c r="B92209" s="2" t="s">
        <v>181020</v>
      </c>
    </row>
    <row r="92210" spans="1:2" ht="45" x14ac:dyDescent="0.25">
      <c r="A92210" s="2" t="s">
        <v>181021</v>
      </c>
      <c r="B92210" s="2" t="s">
        <v>181022</v>
      </c>
    </row>
    <row r="92211" spans="1:2" ht="30" x14ac:dyDescent="0.25">
      <c r="A92211" s="2" t="s">
        <v>181023</v>
      </c>
      <c r="B92211" s="2" t="s">
        <v>181024</v>
      </c>
    </row>
    <row r="92212" spans="1:2" ht="30" x14ac:dyDescent="0.25">
      <c r="A92212" s="2" t="s">
        <v>181025</v>
      </c>
      <c r="B92212" s="2" t="s">
        <v>181026</v>
      </c>
    </row>
    <row r="92213" spans="1:2" ht="30" x14ac:dyDescent="0.25">
      <c r="A92213" s="2" t="s">
        <v>181027</v>
      </c>
      <c r="B92213" s="2" t="s">
        <v>181028</v>
      </c>
    </row>
    <row r="92214" spans="1:2" x14ac:dyDescent="0.25">
      <c r="A92214" s="2" t="s">
        <v>181029</v>
      </c>
      <c r="B92214" s="2" t="s">
        <v>181030</v>
      </c>
    </row>
    <row r="92215" spans="1:2" x14ac:dyDescent="0.25">
      <c r="A92215" s="2" t="s">
        <v>181031</v>
      </c>
      <c r="B92215" s="2" t="s">
        <v>181032</v>
      </c>
    </row>
    <row r="92216" spans="1:2" ht="30" x14ac:dyDescent="0.25">
      <c r="A92216" s="2" t="s">
        <v>181033</v>
      </c>
      <c r="B92216" s="2" t="s">
        <v>181034</v>
      </c>
    </row>
    <row r="92217" spans="1:2" ht="45" x14ac:dyDescent="0.25">
      <c r="A92217" s="2" t="s">
        <v>181035</v>
      </c>
      <c r="B92217" s="2" t="s">
        <v>181036</v>
      </c>
    </row>
    <row r="92218" spans="1:2" ht="30" x14ac:dyDescent="0.25">
      <c r="A92218" s="2" t="s">
        <v>181037</v>
      </c>
      <c r="B92218" s="2" t="s">
        <v>181038</v>
      </c>
    </row>
    <row r="92219" spans="1:2" ht="60" x14ac:dyDescent="0.25">
      <c r="A92219" s="2" t="s">
        <v>181039</v>
      </c>
      <c r="B92219" s="2" t="s">
        <v>181040</v>
      </c>
    </row>
    <row r="92220" spans="1:2" ht="30" x14ac:dyDescent="0.25">
      <c r="A92220" s="2" t="s">
        <v>181041</v>
      </c>
      <c r="B92220" s="2" t="s">
        <v>181042</v>
      </c>
    </row>
    <row r="92221" spans="1:2" ht="30" x14ac:dyDescent="0.25">
      <c r="A92221" s="2" t="s">
        <v>181043</v>
      </c>
      <c r="B92221" s="2" t="s">
        <v>181044</v>
      </c>
    </row>
    <row r="92222" spans="1:2" ht="30" x14ac:dyDescent="0.25">
      <c r="A92222" s="2" t="s">
        <v>181045</v>
      </c>
      <c r="B92222" s="2" t="s">
        <v>181046</v>
      </c>
    </row>
    <row r="92223" spans="1:2" ht="30" x14ac:dyDescent="0.25">
      <c r="A92223" s="2" t="s">
        <v>181047</v>
      </c>
      <c r="B92223" s="2" t="s">
        <v>181048</v>
      </c>
    </row>
    <row r="92224" spans="1:2" ht="30" x14ac:dyDescent="0.25">
      <c r="A92224" s="2" t="s">
        <v>181049</v>
      </c>
      <c r="B92224" s="2" t="s">
        <v>181050</v>
      </c>
    </row>
    <row r="92225" spans="1:2" x14ac:dyDescent="0.25">
      <c r="A92225" s="2" t="s">
        <v>181051</v>
      </c>
      <c r="B92225" s="2" t="s">
        <v>181052</v>
      </c>
    </row>
    <row r="92226" spans="1:2" ht="90" x14ac:dyDescent="0.25">
      <c r="A92226" s="2" t="s">
        <v>181053</v>
      </c>
      <c r="B92226" s="2" t="s">
        <v>181054</v>
      </c>
    </row>
    <row r="92227" spans="1:2" ht="45" x14ac:dyDescent="0.25">
      <c r="A92227" s="2" t="s">
        <v>181055</v>
      </c>
      <c r="B92227" s="2" t="s">
        <v>181056</v>
      </c>
    </row>
    <row r="92228" spans="1:2" x14ac:dyDescent="0.25">
      <c r="A92228" s="2" t="s">
        <v>181057</v>
      </c>
      <c r="B92228" s="2" t="s">
        <v>181058</v>
      </c>
    </row>
    <row r="92229" spans="1:2" ht="30" x14ac:dyDescent="0.25">
      <c r="A92229" s="2" t="s">
        <v>181059</v>
      </c>
      <c r="B92229" s="2" t="s">
        <v>181060</v>
      </c>
    </row>
    <row r="92230" spans="1:2" ht="60" x14ac:dyDescent="0.25">
      <c r="A92230" s="2" t="s">
        <v>181061</v>
      </c>
      <c r="B92230" s="2" t="s">
        <v>181062</v>
      </c>
    </row>
    <row r="92231" spans="1:2" ht="75" x14ac:dyDescent="0.25">
      <c r="A92231" s="2" t="s">
        <v>181063</v>
      </c>
      <c r="B92231" s="2" t="s">
        <v>181064</v>
      </c>
    </row>
    <row r="92232" spans="1:2" ht="30" x14ac:dyDescent="0.25">
      <c r="A92232" s="2" t="s">
        <v>181065</v>
      </c>
      <c r="B92232" s="2" t="s">
        <v>181066</v>
      </c>
    </row>
    <row r="92233" spans="1:2" ht="30" x14ac:dyDescent="0.25">
      <c r="A92233" s="2" t="s">
        <v>181067</v>
      </c>
      <c r="B92233" s="2" t="s">
        <v>181068</v>
      </c>
    </row>
    <row r="92234" spans="1:2" x14ac:dyDescent="0.25">
      <c r="A92234" s="2" t="s">
        <v>181069</v>
      </c>
      <c r="B92234" s="2" t="s">
        <v>181070</v>
      </c>
    </row>
    <row r="92235" spans="1:2" ht="45" x14ac:dyDescent="0.25">
      <c r="A92235" s="2" t="s">
        <v>181071</v>
      </c>
      <c r="B92235" s="2" t="s">
        <v>181072</v>
      </c>
    </row>
    <row r="92236" spans="1:2" ht="30" x14ac:dyDescent="0.25">
      <c r="A92236" s="2" t="s">
        <v>181073</v>
      </c>
      <c r="B92236" s="2" t="s">
        <v>181074</v>
      </c>
    </row>
    <row r="92237" spans="1:2" ht="45" x14ac:dyDescent="0.25">
      <c r="A92237" s="2" t="s">
        <v>181075</v>
      </c>
      <c r="B92237" s="2" t="s">
        <v>181076</v>
      </c>
    </row>
    <row r="92238" spans="1:2" ht="30" x14ac:dyDescent="0.25">
      <c r="A92238" s="2" t="s">
        <v>181077</v>
      </c>
      <c r="B92238" s="2" t="s">
        <v>181078</v>
      </c>
    </row>
    <row r="92239" spans="1:2" ht="30" x14ac:dyDescent="0.25">
      <c r="A92239" s="2" t="s">
        <v>181079</v>
      </c>
      <c r="B92239" s="2" t="s">
        <v>181080</v>
      </c>
    </row>
    <row r="92240" spans="1:2" ht="45" x14ac:dyDescent="0.25">
      <c r="A92240" s="2" t="s">
        <v>181081</v>
      </c>
      <c r="B92240" s="2" t="s">
        <v>181082</v>
      </c>
    </row>
    <row r="92241" spans="1:2" x14ac:dyDescent="0.25">
      <c r="A92241" s="2" t="s">
        <v>181083</v>
      </c>
      <c r="B92241" s="2" t="s">
        <v>181084</v>
      </c>
    </row>
    <row r="92242" spans="1:2" ht="30" x14ac:dyDescent="0.25">
      <c r="A92242" s="2" t="s">
        <v>181085</v>
      </c>
      <c r="B92242" s="2" t="s">
        <v>181086</v>
      </c>
    </row>
    <row r="92243" spans="1:2" ht="30" x14ac:dyDescent="0.25">
      <c r="A92243" s="2" t="s">
        <v>181087</v>
      </c>
      <c r="B92243" s="2" t="s">
        <v>181088</v>
      </c>
    </row>
    <row r="92244" spans="1:2" ht="30" x14ac:dyDescent="0.25">
      <c r="A92244" s="2" t="s">
        <v>181089</v>
      </c>
      <c r="B92244" s="2" t="s">
        <v>181090</v>
      </c>
    </row>
    <row r="92245" spans="1:2" ht="30" x14ac:dyDescent="0.25">
      <c r="A92245" s="2" t="s">
        <v>181091</v>
      </c>
      <c r="B92245" s="2" t="s">
        <v>181092</v>
      </c>
    </row>
    <row r="92246" spans="1:2" ht="60" x14ac:dyDescent="0.25">
      <c r="A92246" s="2" t="s">
        <v>181093</v>
      </c>
      <c r="B92246" s="2" t="s">
        <v>181094</v>
      </c>
    </row>
    <row r="92247" spans="1:2" ht="45" x14ac:dyDescent="0.25">
      <c r="A92247" s="2" t="s">
        <v>181095</v>
      </c>
      <c r="B92247" s="2" t="s">
        <v>181096</v>
      </c>
    </row>
    <row r="92248" spans="1:2" x14ac:dyDescent="0.25">
      <c r="A92248" s="2" t="s">
        <v>181097</v>
      </c>
      <c r="B92248" s="2" t="s">
        <v>181098</v>
      </c>
    </row>
    <row r="92249" spans="1:2" x14ac:dyDescent="0.25">
      <c r="A92249" s="2" t="s">
        <v>181099</v>
      </c>
      <c r="B92249" s="2" t="s">
        <v>181100</v>
      </c>
    </row>
    <row r="92250" spans="1:2" x14ac:dyDescent="0.25">
      <c r="A92250" s="2" t="s">
        <v>181101</v>
      </c>
      <c r="B92250" s="2" t="s">
        <v>181102</v>
      </c>
    </row>
    <row r="92251" spans="1:2" ht="30" x14ac:dyDescent="0.25">
      <c r="A92251" s="2" t="s">
        <v>181103</v>
      </c>
      <c r="B92251" s="2" t="s">
        <v>181104</v>
      </c>
    </row>
    <row r="92252" spans="1:2" ht="45" x14ac:dyDescent="0.25">
      <c r="A92252" s="2" t="s">
        <v>181105</v>
      </c>
      <c r="B92252" s="2" t="s">
        <v>181106</v>
      </c>
    </row>
    <row r="92253" spans="1:2" ht="30" x14ac:dyDescent="0.25">
      <c r="A92253" s="2" t="s">
        <v>181107</v>
      </c>
      <c r="B92253" s="2" t="s">
        <v>181108</v>
      </c>
    </row>
    <row r="92254" spans="1:2" ht="30" x14ac:dyDescent="0.25">
      <c r="A92254" s="2" t="s">
        <v>181109</v>
      </c>
      <c r="B92254" s="2" t="s">
        <v>181110</v>
      </c>
    </row>
    <row r="92255" spans="1:2" ht="30" x14ac:dyDescent="0.25">
      <c r="A92255" s="2" t="s">
        <v>181111</v>
      </c>
      <c r="B92255" s="2" t="s">
        <v>181112</v>
      </c>
    </row>
    <row r="92256" spans="1:2" ht="30" x14ac:dyDescent="0.25">
      <c r="A92256" s="2" t="s">
        <v>181113</v>
      </c>
      <c r="B92256" s="2" t="s">
        <v>181114</v>
      </c>
    </row>
    <row r="92257" spans="1:2" ht="30" x14ac:dyDescent="0.25">
      <c r="A92257" s="2" t="s">
        <v>181115</v>
      </c>
      <c r="B92257" s="2" t="s">
        <v>181116</v>
      </c>
    </row>
    <row r="92258" spans="1:2" ht="45" x14ac:dyDescent="0.25">
      <c r="A92258" s="2" t="s">
        <v>181117</v>
      </c>
      <c r="B92258" s="2" t="s">
        <v>181118</v>
      </c>
    </row>
    <row r="92259" spans="1:2" ht="60" x14ac:dyDescent="0.25">
      <c r="A92259" s="2" t="s">
        <v>181119</v>
      </c>
      <c r="B92259" s="2" t="s">
        <v>181120</v>
      </c>
    </row>
    <row r="92260" spans="1:2" ht="30" x14ac:dyDescent="0.25">
      <c r="A92260" s="2" t="s">
        <v>181121</v>
      </c>
      <c r="B92260" s="2" t="s">
        <v>181122</v>
      </c>
    </row>
    <row r="92261" spans="1:2" x14ac:dyDescent="0.25">
      <c r="A92261" s="2" t="s">
        <v>181123</v>
      </c>
      <c r="B92261" s="2" t="s">
        <v>181124</v>
      </c>
    </row>
    <row r="92262" spans="1:2" ht="30" x14ac:dyDescent="0.25">
      <c r="A92262" s="2" t="s">
        <v>181125</v>
      </c>
      <c r="B92262" s="2" t="s">
        <v>181126</v>
      </c>
    </row>
    <row r="92263" spans="1:2" ht="45" x14ac:dyDescent="0.25">
      <c r="A92263" s="2" t="s">
        <v>181127</v>
      </c>
      <c r="B92263" s="2" t="s">
        <v>181128</v>
      </c>
    </row>
    <row r="92264" spans="1:2" ht="30" x14ac:dyDescent="0.25">
      <c r="A92264" s="2" t="s">
        <v>181129</v>
      </c>
      <c r="B92264" s="2" t="s">
        <v>181130</v>
      </c>
    </row>
    <row r="92265" spans="1:2" ht="75" x14ac:dyDescent="0.25">
      <c r="A92265" s="2" t="s">
        <v>181131</v>
      </c>
      <c r="B92265" s="2" t="s">
        <v>181132</v>
      </c>
    </row>
    <row r="92266" spans="1:2" ht="75" x14ac:dyDescent="0.25">
      <c r="A92266" s="2" t="s">
        <v>181133</v>
      </c>
      <c r="B92266" s="2" t="s">
        <v>181134</v>
      </c>
    </row>
    <row r="92267" spans="1:2" ht="30" x14ac:dyDescent="0.25">
      <c r="A92267" s="2" t="s">
        <v>181135</v>
      </c>
      <c r="B92267" s="2" t="s">
        <v>181136</v>
      </c>
    </row>
    <row r="92268" spans="1:2" ht="75" x14ac:dyDescent="0.25">
      <c r="A92268" s="2" t="s">
        <v>181137</v>
      </c>
      <c r="B92268" s="2" t="s">
        <v>181138</v>
      </c>
    </row>
    <row r="92269" spans="1:2" ht="60" x14ac:dyDescent="0.25">
      <c r="A92269" s="2" t="s">
        <v>181139</v>
      </c>
      <c r="B92269" s="2" t="s">
        <v>181140</v>
      </c>
    </row>
    <row r="92270" spans="1:2" ht="45" x14ac:dyDescent="0.25">
      <c r="A92270" s="2" t="s">
        <v>181141</v>
      </c>
      <c r="B92270" s="2" t="s">
        <v>181142</v>
      </c>
    </row>
    <row r="92271" spans="1:2" ht="30" x14ac:dyDescent="0.25">
      <c r="A92271" s="2" t="s">
        <v>181143</v>
      </c>
      <c r="B92271" s="2" t="s">
        <v>181144</v>
      </c>
    </row>
    <row r="92272" spans="1:2" ht="30" x14ac:dyDescent="0.25">
      <c r="A92272" s="2" t="s">
        <v>181145</v>
      </c>
      <c r="B92272" s="2" t="s">
        <v>181146</v>
      </c>
    </row>
    <row r="92273" spans="1:2" ht="30" x14ac:dyDescent="0.25">
      <c r="A92273" s="2" t="s">
        <v>181147</v>
      </c>
      <c r="B92273" s="2" t="s">
        <v>181148</v>
      </c>
    </row>
    <row r="92274" spans="1:2" x14ac:dyDescent="0.25">
      <c r="A92274" s="2" t="s">
        <v>181149</v>
      </c>
      <c r="B92274" s="2" t="s">
        <v>181150</v>
      </c>
    </row>
    <row r="92275" spans="1:2" ht="30" x14ac:dyDescent="0.25">
      <c r="A92275" s="2" t="s">
        <v>181151</v>
      </c>
      <c r="B92275" s="2" t="s">
        <v>181152</v>
      </c>
    </row>
    <row r="92276" spans="1:2" ht="30" x14ac:dyDescent="0.25">
      <c r="A92276" s="2" t="s">
        <v>181153</v>
      </c>
      <c r="B92276" s="2" t="s">
        <v>181154</v>
      </c>
    </row>
    <row r="92277" spans="1:2" ht="60" x14ac:dyDescent="0.25">
      <c r="A92277" s="2" t="s">
        <v>181155</v>
      </c>
      <c r="B92277" s="2" t="s">
        <v>181156</v>
      </c>
    </row>
    <row r="92278" spans="1:2" ht="45" x14ac:dyDescent="0.25">
      <c r="A92278" s="2" t="s">
        <v>181157</v>
      </c>
      <c r="B92278" s="2" t="s">
        <v>181158</v>
      </c>
    </row>
    <row r="92279" spans="1:2" ht="45" x14ac:dyDescent="0.25">
      <c r="A92279" s="2" t="s">
        <v>181159</v>
      </c>
      <c r="B92279" s="2" t="s">
        <v>181160</v>
      </c>
    </row>
    <row r="92280" spans="1:2" ht="60" x14ac:dyDescent="0.25">
      <c r="A92280" s="2" t="s">
        <v>181161</v>
      </c>
      <c r="B92280" s="2" t="s">
        <v>181162</v>
      </c>
    </row>
    <row r="92281" spans="1:2" ht="45" x14ac:dyDescent="0.25">
      <c r="A92281" s="2" t="s">
        <v>181163</v>
      </c>
      <c r="B92281" s="2" t="s">
        <v>181164</v>
      </c>
    </row>
    <row r="92282" spans="1:2" ht="30" x14ac:dyDescent="0.25">
      <c r="A92282" s="2" t="s">
        <v>181165</v>
      </c>
      <c r="B92282" s="2" t="s">
        <v>181166</v>
      </c>
    </row>
    <row r="92283" spans="1:2" ht="75" x14ac:dyDescent="0.25">
      <c r="A92283" s="2" t="s">
        <v>181167</v>
      </c>
      <c r="B92283" s="2" t="s">
        <v>181168</v>
      </c>
    </row>
    <row r="92284" spans="1:2" ht="30" x14ac:dyDescent="0.25">
      <c r="A92284" s="2" t="s">
        <v>181169</v>
      </c>
      <c r="B92284" s="2" t="s">
        <v>181170</v>
      </c>
    </row>
    <row r="92285" spans="1:2" ht="45" x14ac:dyDescent="0.25">
      <c r="A92285" s="2" t="s">
        <v>181171</v>
      </c>
      <c r="B92285" s="2" t="s">
        <v>181172</v>
      </c>
    </row>
    <row r="92286" spans="1:2" x14ac:dyDescent="0.25">
      <c r="A92286" s="2" t="s">
        <v>181173</v>
      </c>
      <c r="B92286" s="2" t="s">
        <v>181174</v>
      </c>
    </row>
    <row r="92287" spans="1:2" ht="30" x14ac:dyDescent="0.25">
      <c r="A92287" s="2" t="s">
        <v>181175</v>
      </c>
      <c r="B92287" s="2" t="s">
        <v>181176</v>
      </c>
    </row>
    <row r="92288" spans="1:2" ht="45" x14ac:dyDescent="0.25">
      <c r="A92288" s="2" t="s">
        <v>181177</v>
      </c>
      <c r="B92288" s="2" t="s">
        <v>181178</v>
      </c>
    </row>
    <row r="92289" spans="1:2" ht="60" x14ac:dyDescent="0.25">
      <c r="A92289" s="2" t="s">
        <v>181179</v>
      </c>
      <c r="B92289" s="2" t="s">
        <v>181180</v>
      </c>
    </row>
    <row r="92290" spans="1:2" ht="45" x14ac:dyDescent="0.25">
      <c r="A92290" s="2" t="s">
        <v>181181</v>
      </c>
      <c r="B92290" s="2" t="s">
        <v>181182</v>
      </c>
    </row>
    <row r="92291" spans="1:2" ht="45" x14ac:dyDescent="0.25">
      <c r="A92291" s="2" t="s">
        <v>181183</v>
      </c>
      <c r="B92291" s="2" t="s">
        <v>181184</v>
      </c>
    </row>
    <row r="92292" spans="1:2" ht="30" x14ac:dyDescent="0.25">
      <c r="A92292" s="2" t="s">
        <v>181185</v>
      </c>
      <c r="B92292" s="2" t="s">
        <v>181186</v>
      </c>
    </row>
    <row r="92293" spans="1:2" x14ac:dyDescent="0.25">
      <c r="A92293" s="2" t="s">
        <v>181187</v>
      </c>
      <c r="B92293" s="2" t="s">
        <v>181188</v>
      </c>
    </row>
    <row r="92294" spans="1:2" ht="30" x14ac:dyDescent="0.25">
      <c r="A92294" s="2" t="s">
        <v>181189</v>
      </c>
      <c r="B92294" s="2" t="s">
        <v>181190</v>
      </c>
    </row>
    <row r="92295" spans="1:2" x14ac:dyDescent="0.25">
      <c r="A92295" s="2" t="s">
        <v>181191</v>
      </c>
      <c r="B92295" s="2" t="s">
        <v>181192</v>
      </c>
    </row>
    <row r="92296" spans="1:2" ht="45" x14ac:dyDescent="0.25">
      <c r="A92296" s="2" t="s">
        <v>181193</v>
      </c>
      <c r="B92296" s="2" t="s">
        <v>181194</v>
      </c>
    </row>
    <row r="92297" spans="1:2" ht="30" x14ac:dyDescent="0.25">
      <c r="A92297" s="2" t="s">
        <v>181195</v>
      </c>
      <c r="B92297" s="2" t="s">
        <v>181196</v>
      </c>
    </row>
    <row r="92298" spans="1:2" ht="30" x14ac:dyDescent="0.25">
      <c r="A92298" s="2" t="s">
        <v>181197</v>
      </c>
      <c r="B92298" s="2" t="s">
        <v>181198</v>
      </c>
    </row>
    <row r="92299" spans="1:2" x14ac:dyDescent="0.25">
      <c r="A92299" s="2" t="s">
        <v>181199</v>
      </c>
      <c r="B92299" s="2" t="s">
        <v>181200</v>
      </c>
    </row>
    <row r="92300" spans="1:2" x14ac:dyDescent="0.25">
      <c r="A92300" s="2" t="s">
        <v>181201</v>
      </c>
      <c r="B92300" s="2" t="s">
        <v>181202</v>
      </c>
    </row>
    <row r="92301" spans="1:2" x14ac:dyDescent="0.25">
      <c r="A92301" s="2" t="s">
        <v>181203</v>
      </c>
      <c r="B92301" s="2" t="s">
        <v>181204</v>
      </c>
    </row>
    <row r="92302" spans="1:2" x14ac:dyDescent="0.25">
      <c r="A92302" s="2" t="s">
        <v>181205</v>
      </c>
      <c r="B92302" s="2" t="s">
        <v>181206</v>
      </c>
    </row>
    <row r="92303" spans="1:2" ht="45" x14ac:dyDescent="0.25">
      <c r="A92303" s="2" t="s">
        <v>181207</v>
      </c>
      <c r="B92303" s="2" t="s">
        <v>181208</v>
      </c>
    </row>
    <row r="92304" spans="1:2" ht="30" x14ac:dyDescent="0.25">
      <c r="A92304" s="2" t="s">
        <v>181209</v>
      </c>
      <c r="B92304" s="2" t="s">
        <v>181210</v>
      </c>
    </row>
    <row r="92305" spans="1:2" ht="30" x14ac:dyDescent="0.25">
      <c r="A92305" s="2" t="s">
        <v>181211</v>
      </c>
      <c r="B92305" s="2" t="s">
        <v>181212</v>
      </c>
    </row>
    <row r="92306" spans="1:2" x14ac:dyDescent="0.25">
      <c r="A92306" s="2" t="s">
        <v>181213</v>
      </c>
      <c r="B92306" s="2" t="s">
        <v>181214</v>
      </c>
    </row>
    <row r="92307" spans="1:2" ht="30" x14ac:dyDescent="0.25">
      <c r="A92307" s="2" t="s">
        <v>181215</v>
      </c>
      <c r="B92307" s="2" t="s">
        <v>181216</v>
      </c>
    </row>
    <row r="92308" spans="1:2" ht="30" x14ac:dyDescent="0.25">
      <c r="A92308" s="2" t="s">
        <v>181217</v>
      </c>
      <c r="B92308" s="2" t="s">
        <v>181218</v>
      </c>
    </row>
    <row r="92309" spans="1:2" ht="30" x14ac:dyDescent="0.25">
      <c r="A92309" s="2" t="s">
        <v>181219</v>
      </c>
      <c r="B92309" s="2" t="s">
        <v>181220</v>
      </c>
    </row>
    <row r="92310" spans="1:2" ht="30" x14ac:dyDescent="0.25">
      <c r="A92310" s="2" t="s">
        <v>181221</v>
      </c>
      <c r="B92310" s="2" t="s">
        <v>181222</v>
      </c>
    </row>
    <row r="92311" spans="1:2" ht="60" x14ac:dyDescent="0.25">
      <c r="A92311" s="2" t="s">
        <v>181223</v>
      </c>
      <c r="B92311" s="2" t="s">
        <v>181224</v>
      </c>
    </row>
    <row r="92312" spans="1:2" ht="30" x14ac:dyDescent="0.25">
      <c r="A92312" s="2" t="s">
        <v>181225</v>
      </c>
      <c r="B92312" s="2" t="s">
        <v>181226</v>
      </c>
    </row>
    <row r="92313" spans="1:2" x14ac:dyDescent="0.25">
      <c r="A92313" s="2" t="s">
        <v>181227</v>
      </c>
      <c r="B92313" s="2" t="s">
        <v>181228</v>
      </c>
    </row>
    <row r="92314" spans="1:2" ht="30" x14ac:dyDescent="0.25">
      <c r="A92314" s="2" t="s">
        <v>181229</v>
      </c>
      <c r="B92314" s="2" t="s">
        <v>181230</v>
      </c>
    </row>
    <row r="92315" spans="1:2" x14ac:dyDescent="0.25">
      <c r="A92315" s="2" t="s">
        <v>181231</v>
      </c>
      <c r="B92315" s="2" t="s">
        <v>181232</v>
      </c>
    </row>
    <row r="92316" spans="1:2" ht="30" x14ac:dyDescent="0.25">
      <c r="A92316" s="2" t="s">
        <v>181233</v>
      </c>
      <c r="B92316" s="2" t="s">
        <v>181234</v>
      </c>
    </row>
    <row r="92317" spans="1:2" ht="60" x14ac:dyDescent="0.25">
      <c r="A92317" s="2" t="s">
        <v>181235</v>
      </c>
      <c r="B92317" s="2" t="s">
        <v>181236</v>
      </c>
    </row>
    <row r="92318" spans="1:2" x14ac:dyDescent="0.25">
      <c r="A92318" s="2" t="s">
        <v>181237</v>
      </c>
      <c r="B92318" s="2" t="s">
        <v>181238</v>
      </c>
    </row>
    <row r="92319" spans="1:2" x14ac:dyDescent="0.25">
      <c r="A92319" s="2" t="s">
        <v>181239</v>
      </c>
      <c r="B92319" s="2" t="s">
        <v>181240</v>
      </c>
    </row>
    <row r="92320" spans="1:2" ht="30" x14ac:dyDescent="0.25">
      <c r="A92320" s="2" t="s">
        <v>181241</v>
      </c>
      <c r="B92320" s="2" t="s">
        <v>181242</v>
      </c>
    </row>
    <row r="92321" spans="1:2" x14ac:dyDescent="0.25">
      <c r="A92321" s="2" t="s">
        <v>181243</v>
      </c>
      <c r="B92321" s="2" t="s">
        <v>181244</v>
      </c>
    </row>
    <row r="92322" spans="1:2" ht="60" x14ac:dyDescent="0.25">
      <c r="A92322" s="2" t="s">
        <v>181245</v>
      </c>
      <c r="B92322" s="2" t="s">
        <v>181246</v>
      </c>
    </row>
    <row r="92323" spans="1:2" x14ac:dyDescent="0.25">
      <c r="A92323" s="2" t="s">
        <v>181247</v>
      </c>
      <c r="B92323" s="2" t="s">
        <v>181248</v>
      </c>
    </row>
    <row r="92324" spans="1:2" ht="30" x14ac:dyDescent="0.25">
      <c r="A92324" s="2" t="s">
        <v>181249</v>
      </c>
      <c r="B92324" s="2" t="s">
        <v>181250</v>
      </c>
    </row>
    <row r="92325" spans="1:2" ht="30" x14ac:dyDescent="0.25">
      <c r="A92325" s="2" t="s">
        <v>181251</v>
      </c>
      <c r="B92325" s="2" t="s">
        <v>181252</v>
      </c>
    </row>
    <row r="92326" spans="1:2" ht="60" x14ac:dyDescent="0.25">
      <c r="A92326" s="2" t="s">
        <v>181253</v>
      </c>
      <c r="B92326" s="2" t="s">
        <v>181254</v>
      </c>
    </row>
    <row r="92327" spans="1:2" ht="30" x14ac:dyDescent="0.25">
      <c r="A92327" s="2" t="s">
        <v>181255</v>
      </c>
      <c r="B92327" s="2" t="s">
        <v>181256</v>
      </c>
    </row>
    <row r="92328" spans="1:2" ht="30" x14ac:dyDescent="0.25">
      <c r="A92328" s="2" t="s">
        <v>181257</v>
      </c>
      <c r="B92328" s="2" t="s">
        <v>181258</v>
      </c>
    </row>
    <row r="92329" spans="1:2" ht="75" x14ac:dyDescent="0.25">
      <c r="A92329" s="2" t="s">
        <v>181259</v>
      </c>
      <c r="B92329" s="2" t="s">
        <v>181260</v>
      </c>
    </row>
    <row r="92330" spans="1:2" x14ac:dyDescent="0.25">
      <c r="A92330" s="2" t="s">
        <v>181261</v>
      </c>
      <c r="B92330" s="2" t="s">
        <v>181262</v>
      </c>
    </row>
    <row r="92331" spans="1:2" ht="60" x14ac:dyDescent="0.25">
      <c r="A92331" s="2" t="s">
        <v>181263</v>
      </c>
      <c r="B92331" s="2" t="s">
        <v>181264</v>
      </c>
    </row>
    <row r="92332" spans="1:2" x14ac:dyDescent="0.25">
      <c r="A92332" s="2" t="s">
        <v>181265</v>
      </c>
      <c r="B92332" s="2" t="s">
        <v>181266</v>
      </c>
    </row>
    <row r="92333" spans="1:2" x14ac:dyDescent="0.25">
      <c r="A92333" s="2" t="s">
        <v>181267</v>
      </c>
      <c r="B92333" s="2" t="s">
        <v>181268</v>
      </c>
    </row>
    <row r="92334" spans="1:2" ht="45" x14ac:dyDescent="0.25">
      <c r="A92334" s="2" t="s">
        <v>181269</v>
      </c>
      <c r="B92334" s="2" t="s">
        <v>181270</v>
      </c>
    </row>
    <row r="92335" spans="1:2" x14ac:dyDescent="0.25">
      <c r="A92335" s="2" t="s">
        <v>181271</v>
      </c>
      <c r="B92335" s="2" t="s">
        <v>181272</v>
      </c>
    </row>
    <row r="92336" spans="1:2" x14ac:dyDescent="0.25">
      <c r="A92336" s="2" t="s">
        <v>181273</v>
      </c>
      <c r="B92336" s="2" t="s">
        <v>181274</v>
      </c>
    </row>
    <row r="92337" spans="1:2" x14ac:dyDescent="0.25">
      <c r="A92337" s="2" t="s">
        <v>181275</v>
      </c>
      <c r="B92337" s="2" t="s">
        <v>181276</v>
      </c>
    </row>
    <row r="92338" spans="1:2" x14ac:dyDescent="0.25">
      <c r="A92338" s="2" t="s">
        <v>181277</v>
      </c>
      <c r="B92338" s="2" t="s">
        <v>181278</v>
      </c>
    </row>
    <row r="92339" spans="1:2" ht="60" x14ac:dyDescent="0.25">
      <c r="A92339" s="2" t="s">
        <v>181279</v>
      </c>
      <c r="B92339" s="2" t="s">
        <v>181280</v>
      </c>
    </row>
    <row r="92340" spans="1:2" ht="30" x14ac:dyDescent="0.25">
      <c r="A92340" s="2" t="s">
        <v>181281</v>
      </c>
      <c r="B92340" s="2" t="s">
        <v>181282</v>
      </c>
    </row>
    <row r="92341" spans="1:2" ht="45" x14ac:dyDescent="0.25">
      <c r="A92341" s="2" t="s">
        <v>181283</v>
      </c>
      <c r="B92341" s="2" t="s">
        <v>181284</v>
      </c>
    </row>
    <row r="92342" spans="1:2" ht="30" x14ac:dyDescent="0.25">
      <c r="A92342" s="2" t="s">
        <v>181285</v>
      </c>
      <c r="B92342" s="2" t="s">
        <v>181286</v>
      </c>
    </row>
    <row r="92343" spans="1:2" ht="45" x14ac:dyDescent="0.25">
      <c r="A92343" s="2" t="s">
        <v>181287</v>
      </c>
      <c r="B92343" s="2" t="s">
        <v>181288</v>
      </c>
    </row>
    <row r="92344" spans="1:2" ht="30" x14ac:dyDescent="0.25">
      <c r="A92344" s="2" t="s">
        <v>181289</v>
      </c>
      <c r="B92344" s="2" t="s">
        <v>181290</v>
      </c>
    </row>
    <row r="92345" spans="1:2" ht="30" x14ac:dyDescent="0.25">
      <c r="A92345" s="2" t="s">
        <v>181291</v>
      </c>
      <c r="B92345" s="2" t="s">
        <v>181292</v>
      </c>
    </row>
    <row r="92346" spans="1:2" ht="30" x14ac:dyDescent="0.25">
      <c r="A92346" s="2" t="s">
        <v>181293</v>
      </c>
      <c r="B92346" s="2" t="s">
        <v>181294</v>
      </c>
    </row>
    <row r="92347" spans="1:2" x14ac:dyDescent="0.25">
      <c r="A92347" s="2" t="s">
        <v>181295</v>
      </c>
      <c r="B92347" s="2" t="s">
        <v>181296</v>
      </c>
    </row>
    <row r="92348" spans="1:2" ht="60" x14ac:dyDescent="0.25">
      <c r="A92348" s="2" t="s">
        <v>181297</v>
      </c>
      <c r="B92348" s="2" t="s">
        <v>181298</v>
      </c>
    </row>
    <row r="92349" spans="1:2" x14ac:dyDescent="0.25">
      <c r="A92349" s="2" t="s">
        <v>181299</v>
      </c>
      <c r="B92349" s="2" t="s">
        <v>181300</v>
      </c>
    </row>
    <row r="92350" spans="1:2" ht="30" x14ac:dyDescent="0.25">
      <c r="A92350" s="2" t="s">
        <v>181301</v>
      </c>
      <c r="B92350" s="2" t="s">
        <v>181302</v>
      </c>
    </row>
    <row r="92351" spans="1:2" x14ac:dyDescent="0.25">
      <c r="A92351" s="2" t="s">
        <v>181303</v>
      </c>
      <c r="B92351" s="2" t="s">
        <v>181304</v>
      </c>
    </row>
    <row r="92352" spans="1:2" ht="30" x14ac:dyDescent="0.25">
      <c r="A92352" s="2" t="s">
        <v>181305</v>
      </c>
      <c r="B92352" s="2" t="s">
        <v>181306</v>
      </c>
    </row>
    <row r="92353" spans="1:2" ht="30" x14ac:dyDescent="0.25">
      <c r="A92353" s="2" t="s">
        <v>181307</v>
      </c>
      <c r="B92353" s="2" t="s">
        <v>181308</v>
      </c>
    </row>
    <row r="92354" spans="1:2" x14ac:dyDescent="0.25">
      <c r="A92354" s="2" t="s">
        <v>181309</v>
      </c>
      <c r="B92354" s="2" t="s">
        <v>181310</v>
      </c>
    </row>
    <row r="92355" spans="1:2" ht="45" x14ac:dyDescent="0.25">
      <c r="A92355" s="2" t="s">
        <v>181311</v>
      </c>
      <c r="B92355" s="2" t="s">
        <v>181312</v>
      </c>
    </row>
    <row r="92356" spans="1:2" ht="45" x14ac:dyDescent="0.25">
      <c r="A92356" s="2" t="s">
        <v>181313</v>
      </c>
      <c r="B92356" s="2" t="s">
        <v>181314</v>
      </c>
    </row>
    <row r="92357" spans="1:2" ht="30" x14ac:dyDescent="0.25">
      <c r="A92357" s="2" t="s">
        <v>181315</v>
      </c>
      <c r="B92357" s="2" t="s">
        <v>181316</v>
      </c>
    </row>
    <row r="92358" spans="1:2" ht="45" x14ac:dyDescent="0.25">
      <c r="A92358" s="2" t="s">
        <v>181317</v>
      </c>
      <c r="B92358" s="2" t="s">
        <v>181318</v>
      </c>
    </row>
    <row r="92359" spans="1:2" ht="30" x14ac:dyDescent="0.25">
      <c r="A92359" s="2" t="s">
        <v>181319</v>
      </c>
      <c r="B92359" s="2" t="s">
        <v>181320</v>
      </c>
    </row>
    <row r="92360" spans="1:2" ht="45" x14ac:dyDescent="0.25">
      <c r="A92360" s="2" t="s">
        <v>181321</v>
      </c>
      <c r="B92360" s="2" t="s">
        <v>181322</v>
      </c>
    </row>
    <row r="92361" spans="1:2" ht="45" x14ac:dyDescent="0.25">
      <c r="A92361" s="2" t="s">
        <v>181323</v>
      </c>
      <c r="B92361" s="2" t="s">
        <v>181324</v>
      </c>
    </row>
    <row r="92362" spans="1:2" ht="30" x14ac:dyDescent="0.25">
      <c r="A92362" s="2" t="s">
        <v>181325</v>
      </c>
      <c r="B92362" s="2" t="s">
        <v>181326</v>
      </c>
    </row>
    <row r="92363" spans="1:2" ht="45" x14ac:dyDescent="0.25">
      <c r="A92363" s="2" t="s">
        <v>181327</v>
      </c>
      <c r="B92363" s="2" t="s">
        <v>181328</v>
      </c>
    </row>
    <row r="92364" spans="1:2" x14ac:dyDescent="0.25">
      <c r="A92364" s="2" t="s">
        <v>181329</v>
      </c>
      <c r="B92364" s="2" t="s">
        <v>181330</v>
      </c>
    </row>
    <row r="92365" spans="1:2" ht="75" x14ac:dyDescent="0.25">
      <c r="A92365" s="2" t="s">
        <v>181331</v>
      </c>
      <c r="B92365" s="2" t="s">
        <v>181332</v>
      </c>
    </row>
    <row r="92366" spans="1:2" ht="30" x14ac:dyDescent="0.25">
      <c r="A92366" s="2" t="s">
        <v>181333</v>
      </c>
      <c r="B92366" s="2" t="s">
        <v>181334</v>
      </c>
    </row>
    <row r="92367" spans="1:2" ht="30" x14ac:dyDescent="0.25">
      <c r="A92367" s="2" t="s">
        <v>181335</v>
      </c>
      <c r="B92367" s="2" t="s">
        <v>181336</v>
      </c>
    </row>
    <row r="92368" spans="1:2" ht="45" x14ac:dyDescent="0.25">
      <c r="A92368" s="2" t="s">
        <v>181337</v>
      </c>
      <c r="B92368" s="2" t="s">
        <v>181338</v>
      </c>
    </row>
    <row r="92369" spans="1:2" ht="60" x14ac:dyDescent="0.25">
      <c r="A92369" s="2" t="s">
        <v>181339</v>
      </c>
      <c r="B92369" s="2" t="s">
        <v>181340</v>
      </c>
    </row>
    <row r="92370" spans="1:2" ht="45" x14ac:dyDescent="0.25">
      <c r="A92370" s="2" t="s">
        <v>181341</v>
      </c>
      <c r="B92370" s="2" t="s">
        <v>181342</v>
      </c>
    </row>
    <row r="92371" spans="1:2" ht="45" x14ac:dyDescent="0.25">
      <c r="A92371" s="2" t="s">
        <v>181343</v>
      </c>
      <c r="B92371" s="2" t="s">
        <v>181344</v>
      </c>
    </row>
    <row r="92372" spans="1:2" ht="90" x14ac:dyDescent="0.25">
      <c r="A92372" s="2" t="s">
        <v>181345</v>
      </c>
      <c r="B92372" s="2" t="s">
        <v>181346</v>
      </c>
    </row>
    <row r="92373" spans="1:2" ht="30" x14ac:dyDescent="0.25">
      <c r="A92373" s="2" t="s">
        <v>181347</v>
      </c>
      <c r="B92373" s="2" t="s">
        <v>181348</v>
      </c>
    </row>
    <row r="92374" spans="1:2" ht="60" x14ac:dyDescent="0.25">
      <c r="A92374" s="2" t="s">
        <v>181349</v>
      </c>
      <c r="B92374" s="2" t="s">
        <v>181350</v>
      </c>
    </row>
    <row r="92375" spans="1:2" ht="30" x14ac:dyDescent="0.25">
      <c r="A92375" s="2" t="s">
        <v>181351</v>
      </c>
      <c r="B92375" s="2" t="s">
        <v>181352</v>
      </c>
    </row>
    <row r="92376" spans="1:2" ht="75" x14ac:dyDescent="0.25">
      <c r="A92376" s="2" t="s">
        <v>181353</v>
      </c>
      <c r="B92376" s="2" t="s">
        <v>181354</v>
      </c>
    </row>
    <row r="92377" spans="1:2" ht="45" x14ac:dyDescent="0.25">
      <c r="A92377" s="2" t="s">
        <v>181355</v>
      </c>
      <c r="B92377" s="2" t="s">
        <v>181356</v>
      </c>
    </row>
    <row r="92378" spans="1:2" ht="30" x14ac:dyDescent="0.25">
      <c r="A92378" s="2" t="s">
        <v>181357</v>
      </c>
      <c r="B92378" s="2" t="s">
        <v>181358</v>
      </c>
    </row>
    <row r="92379" spans="1:2" x14ac:dyDescent="0.25">
      <c r="A92379" s="2" t="s">
        <v>181359</v>
      </c>
      <c r="B92379" s="2" t="s">
        <v>181360</v>
      </c>
    </row>
    <row r="92380" spans="1:2" ht="90" x14ac:dyDescent="0.25">
      <c r="A92380" s="2" t="s">
        <v>181361</v>
      </c>
      <c r="B92380" s="2" t="s">
        <v>181362</v>
      </c>
    </row>
    <row r="92381" spans="1:2" ht="30" x14ac:dyDescent="0.25">
      <c r="A92381" s="2" t="s">
        <v>181363</v>
      </c>
      <c r="B92381" s="2" t="s">
        <v>181364</v>
      </c>
    </row>
    <row r="92382" spans="1:2" x14ac:dyDescent="0.25">
      <c r="A92382" s="2" t="s">
        <v>152469</v>
      </c>
      <c r="B92382" s="2" t="s">
        <v>181365</v>
      </c>
    </row>
    <row r="92383" spans="1:2" x14ac:dyDescent="0.25">
      <c r="A92383" s="2" t="s">
        <v>439</v>
      </c>
      <c r="B92383" s="2" t="s">
        <v>440</v>
      </c>
    </row>
    <row r="92384" spans="1:2" x14ac:dyDescent="0.25">
      <c r="A92384" s="2" t="s">
        <v>39095</v>
      </c>
      <c r="B92384" s="2" t="s">
        <v>442</v>
      </c>
    </row>
    <row r="92385" spans="1:2" x14ac:dyDescent="0.25">
      <c r="A92385" s="2" t="s">
        <v>110674</v>
      </c>
      <c r="B92385" s="2" t="s">
        <v>110675</v>
      </c>
    </row>
    <row r="92386" spans="1:2" x14ac:dyDescent="0.25">
      <c r="A92386" s="2" t="s">
        <v>14533</v>
      </c>
      <c r="B92386" s="2" t="s">
        <v>1440</v>
      </c>
    </row>
    <row r="92387" spans="1:2" x14ac:dyDescent="0.25">
      <c r="A92387" s="2" t="s">
        <v>181366</v>
      </c>
      <c r="B92387" s="2" t="s">
        <v>22767</v>
      </c>
    </row>
    <row r="92388" spans="1:2" x14ac:dyDescent="0.25">
      <c r="A92388" s="2" t="s">
        <v>1443</v>
      </c>
      <c r="B92388" s="2" t="s">
        <v>14536</v>
      </c>
    </row>
    <row r="92389" spans="1:2" ht="30" x14ac:dyDescent="0.25">
      <c r="A92389" s="2" t="s">
        <v>181367</v>
      </c>
      <c r="B92389" s="2" t="s">
        <v>181368</v>
      </c>
    </row>
    <row r="92390" spans="1:2" ht="30" x14ac:dyDescent="0.25">
      <c r="A92390" s="2" t="s">
        <v>181369</v>
      </c>
      <c r="B92390" s="2" t="s">
        <v>181370</v>
      </c>
    </row>
    <row r="92391" spans="1:2" ht="30" x14ac:dyDescent="0.25">
      <c r="A92391" s="2" t="s">
        <v>181371</v>
      </c>
      <c r="B92391" s="2" t="s">
        <v>181372</v>
      </c>
    </row>
    <row r="92392" spans="1:2" x14ac:dyDescent="0.25">
      <c r="A92392" s="2" t="s">
        <v>181373</v>
      </c>
      <c r="B92392" s="2" t="s">
        <v>181374</v>
      </c>
    </row>
    <row r="92393" spans="1:2" ht="30" x14ac:dyDescent="0.25">
      <c r="A92393" s="2" t="s">
        <v>181375</v>
      </c>
      <c r="B92393" s="2" t="s">
        <v>181376</v>
      </c>
    </row>
    <row r="92394" spans="1:2" ht="30" x14ac:dyDescent="0.25">
      <c r="A92394" s="2" t="s">
        <v>181377</v>
      </c>
      <c r="B92394" s="2" t="s">
        <v>181378</v>
      </c>
    </row>
    <row r="92395" spans="1:2" x14ac:dyDescent="0.25">
      <c r="A92395" s="2" t="s">
        <v>181379</v>
      </c>
      <c r="B92395" s="2" t="s">
        <v>181380</v>
      </c>
    </row>
    <row r="92396" spans="1:2" x14ac:dyDescent="0.25">
      <c r="A92396" s="2" t="s">
        <v>181381</v>
      </c>
      <c r="B92396" s="2" t="s">
        <v>181382</v>
      </c>
    </row>
    <row r="92397" spans="1:2" x14ac:dyDescent="0.25">
      <c r="A92397" s="2" t="s">
        <v>181383</v>
      </c>
      <c r="B92397" s="2" t="s">
        <v>181384</v>
      </c>
    </row>
    <row r="92398" spans="1:2" x14ac:dyDescent="0.25">
      <c r="A92398" s="2" t="s">
        <v>181385</v>
      </c>
      <c r="B92398" s="2" t="s">
        <v>181386</v>
      </c>
    </row>
    <row r="92399" spans="1:2" x14ac:dyDescent="0.25">
      <c r="A92399" s="2" t="s">
        <v>181387</v>
      </c>
      <c r="B92399" s="2" t="s">
        <v>1493</v>
      </c>
    </row>
    <row r="92400" spans="1:2" ht="60" x14ac:dyDescent="0.25">
      <c r="A92400" s="2" t="s">
        <v>181388</v>
      </c>
      <c r="B92400" s="2" t="s">
        <v>181389</v>
      </c>
    </row>
    <row r="92401" spans="1:2" ht="45" x14ac:dyDescent="0.25">
      <c r="A92401" s="2" t="s">
        <v>181390</v>
      </c>
      <c r="B92401" s="2" t="s">
        <v>181391</v>
      </c>
    </row>
    <row r="92402" spans="1:2" x14ac:dyDescent="0.25">
      <c r="A92402" s="2" t="s">
        <v>181392</v>
      </c>
      <c r="B92402" s="2" t="s">
        <v>629</v>
      </c>
    </row>
    <row r="92403" spans="1:2" ht="60" x14ac:dyDescent="0.25">
      <c r="A92403" s="2" t="s">
        <v>181393</v>
      </c>
      <c r="B92403" s="2" t="s">
        <v>181394</v>
      </c>
    </row>
    <row r="92404" spans="1:2" ht="45" x14ac:dyDescent="0.25">
      <c r="A92404" s="2" t="s">
        <v>181395</v>
      </c>
      <c r="B92404" s="2" t="s">
        <v>181396</v>
      </c>
    </row>
    <row r="92405" spans="1:2" ht="30" x14ac:dyDescent="0.25">
      <c r="A92405" s="2" t="s">
        <v>181397</v>
      </c>
      <c r="B92405" s="2" t="s">
        <v>181398</v>
      </c>
    </row>
    <row r="92406" spans="1:2" ht="30" x14ac:dyDescent="0.25">
      <c r="A92406" s="2" t="s">
        <v>181399</v>
      </c>
      <c r="B92406" s="2" t="s">
        <v>181400</v>
      </c>
    </row>
    <row r="92407" spans="1:2" ht="60" x14ac:dyDescent="0.25">
      <c r="A92407" s="2" t="s">
        <v>181401</v>
      </c>
      <c r="B92407" s="2" t="s">
        <v>181402</v>
      </c>
    </row>
    <row r="92408" spans="1:2" ht="60" x14ac:dyDescent="0.25">
      <c r="A92408" s="2" t="s">
        <v>181403</v>
      </c>
      <c r="B92408" s="2" t="s">
        <v>181404</v>
      </c>
    </row>
    <row r="92409" spans="1:2" ht="75" x14ac:dyDescent="0.25">
      <c r="A92409" s="2" t="s">
        <v>181405</v>
      </c>
      <c r="B92409" s="2" t="s">
        <v>181406</v>
      </c>
    </row>
    <row r="92410" spans="1:2" ht="30" x14ac:dyDescent="0.25">
      <c r="A92410" s="2" t="s">
        <v>181407</v>
      </c>
      <c r="B92410" s="2" t="s">
        <v>181408</v>
      </c>
    </row>
    <row r="92411" spans="1:2" ht="45" x14ac:dyDescent="0.25">
      <c r="A92411" s="2" t="s">
        <v>181409</v>
      </c>
      <c r="B92411" s="2" t="s">
        <v>181410</v>
      </c>
    </row>
    <row r="92412" spans="1:2" ht="45" x14ac:dyDescent="0.25">
      <c r="A92412" s="2" t="s">
        <v>181411</v>
      </c>
      <c r="B92412" s="2" t="s">
        <v>181412</v>
      </c>
    </row>
    <row r="92413" spans="1:2" x14ac:dyDescent="0.25">
      <c r="A92413" s="2" t="s">
        <v>181413</v>
      </c>
      <c r="B92413" s="2" t="s">
        <v>181414</v>
      </c>
    </row>
    <row r="92414" spans="1:2" ht="45" x14ac:dyDescent="0.25">
      <c r="A92414" s="2" t="s">
        <v>181415</v>
      </c>
      <c r="B92414" s="2" t="s">
        <v>181416</v>
      </c>
    </row>
    <row r="92415" spans="1:2" ht="30" x14ac:dyDescent="0.25">
      <c r="A92415" s="2" t="s">
        <v>181417</v>
      </c>
      <c r="B92415" s="2" t="s">
        <v>181418</v>
      </c>
    </row>
    <row r="92416" spans="1:2" x14ac:dyDescent="0.25">
      <c r="A92416" s="2" t="s">
        <v>181419</v>
      </c>
      <c r="B92416" s="2" t="s">
        <v>181420</v>
      </c>
    </row>
    <row r="92417" spans="1:2" ht="30" x14ac:dyDescent="0.25">
      <c r="A92417" s="2" t="s">
        <v>181421</v>
      </c>
      <c r="B92417" s="2" t="s">
        <v>181422</v>
      </c>
    </row>
    <row r="92418" spans="1:2" ht="60" x14ac:dyDescent="0.25">
      <c r="A92418" s="2" t="s">
        <v>181423</v>
      </c>
      <c r="B92418" s="2" t="s">
        <v>181424</v>
      </c>
    </row>
    <row r="92419" spans="1:2" ht="30" x14ac:dyDescent="0.25">
      <c r="A92419" s="2" t="s">
        <v>181425</v>
      </c>
      <c r="B92419" s="2" t="s">
        <v>181426</v>
      </c>
    </row>
    <row r="92420" spans="1:2" ht="30" x14ac:dyDescent="0.25">
      <c r="A92420" s="2" t="s">
        <v>181427</v>
      </c>
      <c r="B92420" s="2" t="s">
        <v>181428</v>
      </c>
    </row>
    <row r="92421" spans="1:2" ht="45" x14ac:dyDescent="0.25">
      <c r="A92421" s="2" t="s">
        <v>181429</v>
      </c>
      <c r="B92421" s="2" t="s">
        <v>181430</v>
      </c>
    </row>
    <row r="92422" spans="1:2" ht="45" x14ac:dyDescent="0.25">
      <c r="A92422" s="2" t="s">
        <v>181431</v>
      </c>
      <c r="B92422" s="2" t="s">
        <v>181432</v>
      </c>
    </row>
    <row r="92423" spans="1:2" ht="45" x14ac:dyDescent="0.25">
      <c r="A92423" s="2" t="s">
        <v>181433</v>
      </c>
      <c r="B92423" s="2" t="s">
        <v>181434</v>
      </c>
    </row>
    <row r="92424" spans="1:2" ht="30" x14ac:dyDescent="0.25">
      <c r="A92424" s="2" t="s">
        <v>181435</v>
      </c>
      <c r="B92424" s="2" t="s">
        <v>181436</v>
      </c>
    </row>
    <row r="92425" spans="1:2" ht="75" x14ac:dyDescent="0.25">
      <c r="A92425" s="2" t="s">
        <v>181437</v>
      </c>
      <c r="B92425" s="2" t="s">
        <v>181438</v>
      </c>
    </row>
    <row r="92426" spans="1:2" x14ac:dyDescent="0.25">
      <c r="A92426" s="2" t="s">
        <v>181439</v>
      </c>
      <c r="B92426" s="2" t="s">
        <v>181440</v>
      </c>
    </row>
    <row r="92427" spans="1:2" ht="60" x14ac:dyDescent="0.25">
      <c r="A92427" s="2" t="s">
        <v>181441</v>
      </c>
      <c r="B92427" s="2" t="s">
        <v>181442</v>
      </c>
    </row>
    <row r="92428" spans="1:2" ht="60" x14ac:dyDescent="0.25">
      <c r="A92428" s="2" t="s">
        <v>181443</v>
      </c>
      <c r="B92428" s="2" t="s">
        <v>181444</v>
      </c>
    </row>
    <row r="92429" spans="1:2" ht="30" x14ac:dyDescent="0.25">
      <c r="A92429" s="2" t="s">
        <v>181445</v>
      </c>
      <c r="B92429" s="2" t="s">
        <v>181446</v>
      </c>
    </row>
    <row r="92430" spans="1:2" x14ac:dyDescent="0.25">
      <c r="A92430" s="2" t="s">
        <v>181447</v>
      </c>
      <c r="B92430" s="2" t="s">
        <v>181448</v>
      </c>
    </row>
    <row r="92431" spans="1:2" ht="90" x14ac:dyDescent="0.25">
      <c r="A92431" s="2" t="s">
        <v>181449</v>
      </c>
      <c r="B92431" s="2" t="s">
        <v>181450</v>
      </c>
    </row>
    <row r="92432" spans="1:2" ht="45" x14ac:dyDescent="0.25">
      <c r="A92432" s="2" t="s">
        <v>181451</v>
      </c>
      <c r="B92432" s="2" t="s">
        <v>181452</v>
      </c>
    </row>
    <row r="92433" spans="1:2" ht="45" x14ac:dyDescent="0.25">
      <c r="A92433" s="2" t="s">
        <v>181453</v>
      </c>
      <c r="B92433" s="2" t="s">
        <v>181454</v>
      </c>
    </row>
    <row r="92434" spans="1:2" ht="30" x14ac:dyDescent="0.25">
      <c r="A92434" s="2" t="s">
        <v>181455</v>
      </c>
      <c r="B92434" s="2" t="s">
        <v>181456</v>
      </c>
    </row>
    <row r="92435" spans="1:2" ht="45" x14ac:dyDescent="0.25">
      <c r="A92435" s="2" t="s">
        <v>181457</v>
      </c>
      <c r="B92435" s="2" t="s">
        <v>181458</v>
      </c>
    </row>
    <row r="92436" spans="1:2" ht="75" x14ac:dyDescent="0.25">
      <c r="A92436" s="2" t="s">
        <v>181459</v>
      </c>
      <c r="B92436" s="2" t="s">
        <v>181460</v>
      </c>
    </row>
    <row r="92437" spans="1:2" ht="60" x14ac:dyDescent="0.25">
      <c r="A92437" s="2" t="s">
        <v>181461</v>
      </c>
      <c r="B92437" s="2" t="s">
        <v>181462</v>
      </c>
    </row>
    <row r="92438" spans="1:2" ht="45" x14ac:dyDescent="0.25">
      <c r="A92438" s="2" t="s">
        <v>181463</v>
      </c>
      <c r="B92438" s="2" t="s">
        <v>181464</v>
      </c>
    </row>
    <row r="92439" spans="1:2" ht="45" x14ac:dyDescent="0.25">
      <c r="A92439" s="2" t="s">
        <v>181465</v>
      </c>
      <c r="B92439" s="2" t="s">
        <v>181466</v>
      </c>
    </row>
    <row r="92440" spans="1:2" x14ac:dyDescent="0.25">
      <c r="A92440" s="2" t="s">
        <v>181467</v>
      </c>
      <c r="B92440" s="2" t="s">
        <v>181468</v>
      </c>
    </row>
    <row r="92441" spans="1:2" ht="30" x14ac:dyDescent="0.25">
      <c r="A92441" s="2" t="s">
        <v>181469</v>
      </c>
      <c r="B92441" s="2" t="s">
        <v>181470</v>
      </c>
    </row>
    <row r="92442" spans="1:2" ht="45" x14ac:dyDescent="0.25">
      <c r="A92442" s="2" t="s">
        <v>181471</v>
      </c>
      <c r="B92442" s="2" t="s">
        <v>181472</v>
      </c>
    </row>
    <row r="92443" spans="1:2" ht="30" x14ac:dyDescent="0.25">
      <c r="A92443" s="2" t="s">
        <v>181473</v>
      </c>
      <c r="B92443" s="2" t="s">
        <v>181474</v>
      </c>
    </row>
    <row r="92444" spans="1:2" ht="75" x14ac:dyDescent="0.25">
      <c r="A92444" s="2" t="s">
        <v>181475</v>
      </c>
      <c r="B92444" s="2" t="s">
        <v>181476</v>
      </c>
    </row>
    <row r="92445" spans="1:2" ht="60" x14ac:dyDescent="0.25">
      <c r="A92445" s="2" t="s">
        <v>181477</v>
      </c>
      <c r="B92445" s="2" t="s">
        <v>181478</v>
      </c>
    </row>
    <row r="92446" spans="1:2" ht="45" x14ac:dyDescent="0.25">
      <c r="A92446" s="2" t="s">
        <v>181479</v>
      </c>
      <c r="B92446" s="2" t="s">
        <v>181480</v>
      </c>
    </row>
    <row r="92447" spans="1:2" ht="45" x14ac:dyDescent="0.25">
      <c r="A92447" s="2" t="s">
        <v>181481</v>
      </c>
      <c r="B92447" s="2" t="s">
        <v>181482</v>
      </c>
    </row>
    <row r="92448" spans="1:2" ht="75" x14ac:dyDescent="0.25">
      <c r="A92448" s="2" t="s">
        <v>181483</v>
      </c>
      <c r="B92448" s="2" t="s">
        <v>181484</v>
      </c>
    </row>
    <row r="92449" spans="1:2" ht="45" x14ac:dyDescent="0.25">
      <c r="A92449" s="2" t="s">
        <v>181485</v>
      </c>
      <c r="B92449" s="2" t="s">
        <v>181486</v>
      </c>
    </row>
    <row r="92450" spans="1:2" ht="60" x14ac:dyDescent="0.25">
      <c r="A92450" s="2" t="s">
        <v>181487</v>
      </c>
      <c r="B92450" s="2" t="s">
        <v>181488</v>
      </c>
    </row>
    <row r="92451" spans="1:2" ht="45" x14ac:dyDescent="0.25">
      <c r="A92451" s="2" t="s">
        <v>181489</v>
      </c>
      <c r="B92451" s="2" t="s">
        <v>181490</v>
      </c>
    </row>
    <row r="92452" spans="1:2" ht="30" x14ac:dyDescent="0.25">
      <c r="A92452" s="2" t="s">
        <v>181491</v>
      </c>
      <c r="B92452" s="2" t="s">
        <v>181492</v>
      </c>
    </row>
    <row r="92453" spans="1:2" ht="45" x14ac:dyDescent="0.25">
      <c r="A92453" s="2" t="s">
        <v>181493</v>
      </c>
      <c r="B92453" s="2" t="s">
        <v>181494</v>
      </c>
    </row>
    <row r="92454" spans="1:2" ht="105" x14ac:dyDescent="0.25">
      <c r="A92454" s="2" t="s">
        <v>181495</v>
      </c>
      <c r="B92454" s="2" t="s">
        <v>181496</v>
      </c>
    </row>
    <row r="92455" spans="1:2" ht="45" x14ac:dyDescent="0.25">
      <c r="A92455" s="2" t="s">
        <v>181497</v>
      </c>
      <c r="B92455" s="2" t="s">
        <v>181498</v>
      </c>
    </row>
    <row r="92456" spans="1:2" x14ac:dyDescent="0.25">
      <c r="A92456" s="2" t="s">
        <v>181499</v>
      </c>
      <c r="B92456" s="2" t="s">
        <v>181500</v>
      </c>
    </row>
    <row r="92457" spans="1:2" ht="30" x14ac:dyDescent="0.25">
      <c r="A92457" s="2" t="s">
        <v>181501</v>
      </c>
      <c r="B92457" s="2" t="s">
        <v>181502</v>
      </c>
    </row>
    <row r="92458" spans="1:2" ht="30" x14ac:dyDescent="0.25">
      <c r="A92458" s="2" t="s">
        <v>181503</v>
      </c>
      <c r="B92458" s="2" t="s">
        <v>181504</v>
      </c>
    </row>
    <row r="92459" spans="1:2" ht="45" x14ac:dyDescent="0.25">
      <c r="A92459" s="2" t="s">
        <v>181505</v>
      </c>
      <c r="B92459" s="2" t="s">
        <v>181506</v>
      </c>
    </row>
    <row r="92460" spans="1:2" ht="90" x14ac:dyDescent="0.25">
      <c r="A92460" s="2" t="s">
        <v>181507</v>
      </c>
      <c r="B92460" s="2" t="s">
        <v>181508</v>
      </c>
    </row>
    <row r="92461" spans="1:2" ht="30" x14ac:dyDescent="0.25">
      <c r="A92461" s="2" t="s">
        <v>181509</v>
      </c>
      <c r="B92461" s="2" t="s">
        <v>181510</v>
      </c>
    </row>
    <row r="92462" spans="1:2" ht="30" x14ac:dyDescent="0.25">
      <c r="A92462" s="2" t="s">
        <v>181511</v>
      </c>
      <c r="B92462" s="2" t="s">
        <v>181512</v>
      </c>
    </row>
    <row r="92463" spans="1:2" ht="45" x14ac:dyDescent="0.25">
      <c r="A92463" s="2" t="s">
        <v>181513</v>
      </c>
      <c r="B92463" s="2" t="s">
        <v>181514</v>
      </c>
    </row>
    <row r="92464" spans="1:2" ht="45" x14ac:dyDescent="0.25">
      <c r="A92464" s="2" t="s">
        <v>181515</v>
      </c>
      <c r="B92464" s="2" t="s">
        <v>181516</v>
      </c>
    </row>
    <row r="92465" spans="1:2" ht="30" x14ac:dyDescent="0.25">
      <c r="A92465" s="2" t="s">
        <v>181517</v>
      </c>
      <c r="B92465" s="2" t="s">
        <v>181518</v>
      </c>
    </row>
    <row r="92466" spans="1:2" ht="30" x14ac:dyDescent="0.25">
      <c r="A92466" s="2" t="s">
        <v>181519</v>
      </c>
      <c r="B92466" s="2" t="s">
        <v>181520</v>
      </c>
    </row>
    <row r="92467" spans="1:2" ht="45" x14ac:dyDescent="0.25">
      <c r="A92467" s="2" t="s">
        <v>181521</v>
      </c>
      <c r="B92467" s="2" t="s">
        <v>181522</v>
      </c>
    </row>
    <row r="92468" spans="1:2" ht="45" x14ac:dyDescent="0.25">
      <c r="A92468" s="2" t="s">
        <v>181523</v>
      </c>
      <c r="B92468" s="2" t="s">
        <v>181524</v>
      </c>
    </row>
    <row r="92469" spans="1:2" ht="30" x14ac:dyDescent="0.25">
      <c r="A92469" s="2" t="s">
        <v>181525</v>
      </c>
      <c r="B92469" s="2" t="s">
        <v>181526</v>
      </c>
    </row>
    <row r="92470" spans="1:2" ht="30" x14ac:dyDescent="0.25">
      <c r="A92470" s="2" t="s">
        <v>181527</v>
      </c>
      <c r="B92470" s="2" t="s">
        <v>181528</v>
      </c>
    </row>
    <row r="92471" spans="1:2" ht="30" x14ac:dyDescent="0.25">
      <c r="A92471" s="2" t="s">
        <v>181529</v>
      </c>
      <c r="B92471" s="2" t="s">
        <v>181530</v>
      </c>
    </row>
    <row r="92472" spans="1:2" x14ac:dyDescent="0.25">
      <c r="A92472" s="2" t="s">
        <v>181531</v>
      </c>
      <c r="B92472" s="2" t="s">
        <v>181532</v>
      </c>
    </row>
    <row r="92473" spans="1:2" x14ac:dyDescent="0.25">
      <c r="A92473" s="2" t="s">
        <v>181533</v>
      </c>
      <c r="B92473" s="2" t="s">
        <v>181534</v>
      </c>
    </row>
    <row r="92474" spans="1:2" ht="45" x14ac:dyDescent="0.25">
      <c r="A92474" s="2" t="s">
        <v>181535</v>
      </c>
      <c r="B92474" s="2" t="s">
        <v>181536</v>
      </c>
    </row>
    <row r="92475" spans="1:2" x14ac:dyDescent="0.25">
      <c r="A92475" s="2" t="s">
        <v>181537</v>
      </c>
      <c r="B92475" s="2" t="s">
        <v>181538</v>
      </c>
    </row>
    <row r="92476" spans="1:2" ht="30" x14ac:dyDescent="0.25">
      <c r="A92476" s="2" t="s">
        <v>181539</v>
      </c>
      <c r="B92476" s="2" t="s">
        <v>181540</v>
      </c>
    </row>
    <row r="92477" spans="1:2" ht="30" x14ac:dyDescent="0.25">
      <c r="A92477" s="2" t="s">
        <v>181541</v>
      </c>
      <c r="B92477" s="2" t="s">
        <v>181542</v>
      </c>
    </row>
    <row r="92478" spans="1:2" x14ac:dyDescent="0.25">
      <c r="A92478" s="2" t="s">
        <v>181543</v>
      </c>
      <c r="B92478" s="2" t="s">
        <v>181544</v>
      </c>
    </row>
    <row r="92479" spans="1:2" x14ac:dyDescent="0.25">
      <c r="A92479" s="2" t="s">
        <v>181545</v>
      </c>
      <c r="B92479" s="2" t="s">
        <v>181546</v>
      </c>
    </row>
    <row r="92480" spans="1:2" x14ac:dyDescent="0.25">
      <c r="A92480" s="2" t="s">
        <v>181547</v>
      </c>
      <c r="B92480" s="2" t="s">
        <v>181548</v>
      </c>
    </row>
    <row r="92481" spans="1:2" ht="30" x14ac:dyDescent="0.25">
      <c r="A92481" s="2" t="s">
        <v>181549</v>
      </c>
      <c r="B92481" s="2" t="s">
        <v>181550</v>
      </c>
    </row>
    <row r="92482" spans="1:2" ht="30" x14ac:dyDescent="0.25">
      <c r="A92482" s="2" t="s">
        <v>181551</v>
      </c>
      <c r="B92482" s="2" t="s">
        <v>181552</v>
      </c>
    </row>
    <row r="92483" spans="1:2" ht="30" x14ac:dyDescent="0.25">
      <c r="A92483" s="2" t="s">
        <v>181553</v>
      </c>
      <c r="B92483" s="2" t="s">
        <v>181554</v>
      </c>
    </row>
    <row r="92484" spans="1:2" ht="45" x14ac:dyDescent="0.25">
      <c r="A92484" s="2" t="s">
        <v>181555</v>
      </c>
      <c r="B92484" s="2" t="s">
        <v>181556</v>
      </c>
    </row>
    <row r="92485" spans="1:2" ht="45" x14ac:dyDescent="0.25">
      <c r="A92485" s="2" t="s">
        <v>181557</v>
      </c>
      <c r="B92485" s="2" t="s">
        <v>181558</v>
      </c>
    </row>
    <row r="92486" spans="1:2" ht="30" x14ac:dyDescent="0.25">
      <c r="A92486" s="2" t="s">
        <v>181559</v>
      </c>
      <c r="B92486" s="2" t="s">
        <v>181560</v>
      </c>
    </row>
    <row r="92487" spans="1:2" ht="30" x14ac:dyDescent="0.25">
      <c r="A92487" s="2" t="s">
        <v>181561</v>
      </c>
      <c r="B92487" s="2" t="s">
        <v>181562</v>
      </c>
    </row>
    <row r="92488" spans="1:2" ht="60" x14ac:dyDescent="0.25">
      <c r="A92488" s="2" t="s">
        <v>181563</v>
      </c>
      <c r="B92488" s="2" t="s">
        <v>181564</v>
      </c>
    </row>
    <row r="92489" spans="1:2" ht="60" x14ac:dyDescent="0.25">
      <c r="A92489" s="2" t="s">
        <v>181565</v>
      </c>
      <c r="B92489" s="2" t="s">
        <v>181566</v>
      </c>
    </row>
    <row r="92490" spans="1:2" x14ac:dyDescent="0.25">
      <c r="A92490" s="2" t="s">
        <v>181567</v>
      </c>
      <c r="B92490" s="2" t="s">
        <v>181568</v>
      </c>
    </row>
    <row r="92491" spans="1:2" ht="45" x14ac:dyDescent="0.25">
      <c r="A92491" s="2" t="s">
        <v>181569</v>
      </c>
      <c r="B92491" s="2" t="s">
        <v>181570</v>
      </c>
    </row>
    <row r="92492" spans="1:2" ht="30" x14ac:dyDescent="0.25">
      <c r="A92492" s="2" t="s">
        <v>181571</v>
      </c>
      <c r="B92492" s="2" t="s">
        <v>181572</v>
      </c>
    </row>
    <row r="92493" spans="1:2" ht="45" x14ac:dyDescent="0.25">
      <c r="A92493" s="2" t="s">
        <v>181573</v>
      </c>
      <c r="B92493" s="2" t="s">
        <v>181574</v>
      </c>
    </row>
    <row r="92494" spans="1:2" ht="30" x14ac:dyDescent="0.25">
      <c r="A92494" s="2" t="s">
        <v>181575</v>
      </c>
      <c r="B92494" s="2" t="s">
        <v>181576</v>
      </c>
    </row>
    <row r="92495" spans="1:2" ht="45" x14ac:dyDescent="0.25">
      <c r="A92495" s="2" t="s">
        <v>181577</v>
      </c>
      <c r="B92495" s="2" t="s">
        <v>181578</v>
      </c>
    </row>
    <row r="92496" spans="1:2" x14ac:dyDescent="0.25">
      <c r="A92496" s="2" t="s">
        <v>181579</v>
      </c>
      <c r="B92496" s="2" t="s">
        <v>181580</v>
      </c>
    </row>
    <row r="92497" spans="1:2" ht="30" x14ac:dyDescent="0.25">
      <c r="A92497" s="2" t="s">
        <v>181581</v>
      </c>
      <c r="B92497" s="2" t="s">
        <v>181582</v>
      </c>
    </row>
    <row r="92498" spans="1:2" x14ac:dyDescent="0.25">
      <c r="A92498" s="2" t="s">
        <v>181583</v>
      </c>
      <c r="B92498" s="2" t="s">
        <v>181584</v>
      </c>
    </row>
    <row r="92499" spans="1:2" ht="30" x14ac:dyDescent="0.25">
      <c r="A92499" s="2" t="s">
        <v>181585</v>
      </c>
      <c r="B92499" s="2" t="s">
        <v>181586</v>
      </c>
    </row>
    <row r="92500" spans="1:2" x14ac:dyDescent="0.25">
      <c r="A92500" s="2" t="s">
        <v>181587</v>
      </c>
      <c r="B92500" s="2" t="s">
        <v>181588</v>
      </c>
    </row>
    <row r="92501" spans="1:2" ht="60" x14ac:dyDescent="0.25">
      <c r="A92501" s="2" t="s">
        <v>181589</v>
      </c>
      <c r="B92501" s="2" t="s">
        <v>181590</v>
      </c>
    </row>
    <row r="92502" spans="1:2" ht="30" x14ac:dyDescent="0.25">
      <c r="A92502" s="2" t="s">
        <v>181591</v>
      </c>
      <c r="B92502" s="2" t="s">
        <v>181592</v>
      </c>
    </row>
    <row r="92503" spans="1:2" x14ac:dyDescent="0.25">
      <c r="A92503" s="2" t="s">
        <v>181593</v>
      </c>
      <c r="B92503" s="2" t="s">
        <v>181594</v>
      </c>
    </row>
    <row r="92504" spans="1:2" ht="45" x14ac:dyDescent="0.25">
      <c r="A92504" s="2" t="s">
        <v>181595</v>
      </c>
      <c r="B92504" s="2" t="s">
        <v>181596</v>
      </c>
    </row>
    <row r="92505" spans="1:2" ht="45" x14ac:dyDescent="0.25">
      <c r="A92505" s="2" t="s">
        <v>181597</v>
      </c>
      <c r="B92505" s="2" t="s">
        <v>181598</v>
      </c>
    </row>
    <row r="92506" spans="1:2" ht="30" x14ac:dyDescent="0.25">
      <c r="A92506" s="2" t="s">
        <v>181599</v>
      </c>
      <c r="B92506" s="2" t="s">
        <v>181600</v>
      </c>
    </row>
    <row r="92507" spans="1:2" ht="30" x14ac:dyDescent="0.25">
      <c r="A92507" s="2" t="s">
        <v>181601</v>
      </c>
      <c r="B92507" s="2" t="s">
        <v>181602</v>
      </c>
    </row>
    <row r="92508" spans="1:2" x14ac:dyDescent="0.25">
      <c r="A92508" s="2" t="s">
        <v>181603</v>
      </c>
      <c r="B92508" s="2" t="s">
        <v>181604</v>
      </c>
    </row>
    <row r="92509" spans="1:2" ht="30" x14ac:dyDescent="0.25">
      <c r="A92509" s="2" t="s">
        <v>181605</v>
      </c>
      <c r="B92509" s="2" t="s">
        <v>181606</v>
      </c>
    </row>
    <row r="92510" spans="1:2" x14ac:dyDescent="0.25">
      <c r="A92510" s="2" t="s">
        <v>181607</v>
      </c>
      <c r="B92510" s="2" t="s">
        <v>181608</v>
      </c>
    </row>
    <row r="92511" spans="1:2" ht="30" x14ac:dyDescent="0.25">
      <c r="A92511" s="2" t="s">
        <v>181609</v>
      </c>
      <c r="B92511" s="2" t="s">
        <v>181610</v>
      </c>
    </row>
    <row r="92512" spans="1:2" x14ac:dyDescent="0.25">
      <c r="A92512" s="2" t="s">
        <v>181611</v>
      </c>
      <c r="B92512" s="2" t="s">
        <v>181612</v>
      </c>
    </row>
    <row r="92513" spans="1:2" x14ac:dyDescent="0.25">
      <c r="A92513" s="2" t="s">
        <v>181613</v>
      </c>
      <c r="B92513" s="2" t="s">
        <v>181614</v>
      </c>
    </row>
    <row r="92514" spans="1:2" x14ac:dyDescent="0.25">
      <c r="A92514" s="2" t="s">
        <v>181615</v>
      </c>
      <c r="B92514" s="2" t="s">
        <v>181616</v>
      </c>
    </row>
    <row r="92515" spans="1:2" ht="30" x14ac:dyDescent="0.25">
      <c r="A92515" s="2" t="s">
        <v>181617</v>
      </c>
      <c r="B92515" s="2" t="s">
        <v>181618</v>
      </c>
    </row>
    <row r="92516" spans="1:2" ht="60" x14ac:dyDescent="0.25">
      <c r="A92516" s="2" t="s">
        <v>181619</v>
      </c>
      <c r="B92516" s="2" t="s">
        <v>181620</v>
      </c>
    </row>
    <row r="92517" spans="1:2" ht="45" x14ac:dyDescent="0.25">
      <c r="A92517" s="2" t="s">
        <v>181621</v>
      </c>
      <c r="B92517" s="2" t="s">
        <v>181622</v>
      </c>
    </row>
    <row r="92518" spans="1:2" x14ac:dyDescent="0.25">
      <c r="A92518" s="2" t="s">
        <v>181623</v>
      </c>
      <c r="B92518" s="2" t="s">
        <v>181624</v>
      </c>
    </row>
    <row r="92519" spans="1:2" ht="30" x14ac:dyDescent="0.25">
      <c r="A92519" s="2" t="s">
        <v>181625</v>
      </c>
      <c r="B92519" s="2" t="s">
        <v>181626</v>
      </c>
    </row>
    <row r="92520" spans="1:2" ht="30" x14ac:dyDescent="0.25">
      <c r="A92520" s="2" t="s">
        <v>181627</v>
      </c>
      <c r="B92520" s="2" t="s">
        <v>629</v>
      </c>
    </row>
    <row r="92521" spans="1:2" ht="75" x14ac:dyDescent="0.25">
      <c r="A92521" s="2" t="s">
        <v>181628</v>
      </c>
      <c r="B92521" s="2" t="s">
        <v>181629</v>
      </c>
    </row>
    <row r="92522" spans="1:2" ht="75" x14ac:dyDescent="0.25">
      <c r="A92522" s="2" t="s">
        <v>181630</v>
      </c>
      <c r="B92522" s="2" t="s">
        <v>181631</v>
      </c>
    </row>
    <row r="92523" spans="1:2" ht="30" x14ac:dyDescent="0.25">
      <c r="A92523" s="2" t="s">
        <v>181632</v>
      </c>
      <c r="B92523" s="2" t="s">
        <v>181633</v>
      </c>
    </row>
    <row r="92524" spans="1:2" ht="90" x14ac:dyDescent="0.25">
      <c r="A92524" s="2" t="s">
        <v>181634</v>
      </c>
      <c r="B92524" s="2" t="s">
        <v>181635</v>
      </c>
    </row>
    <row r="92525" spans="1:2" ht="30" x14ac:dyDescent="0.25">
      <c r="A92525" s="2" t="s">
        <v>181636</v>
      </c>
      <c r="B92525" s="2" t="s">
        <v>181637</v>
      </c>
    </row>
    <row r="92526" spans="1:2" ht="30" x14ac:dyDescent="0.25">
      <c r="A92526" s="2" t="s">
        <v>181638</v>
      </c>
      <c r="B92526" s="2" t="s">
        <v>181639</v>
      </c>
    </row>
    <row r="92527" spans="1:2" ht="60" x14ac:dyDescent="0.25">
      <c r="A92527" s="2" t="s">
        <v>181640</v>
      </c>
      <c r="B92527" s="2" t="s">
        <v>181641</v>
      </c>
    </row>
    <row r="92528" spans="1:2" ht="75" x14ac:dyDescent="0.25">
      <c r="A92528" s="2" t="s">
        <v>181642</v>
      </c>
      <c r="B92528" s="2" t="s">
        <v>181643</v>
      </c>
    </row>
    <row r="92529" spans="1:2" ht="30" x14ac:dyDescent="0.25">
      <c r="A92529" s="2" t="s">
        <v>181644</v>
      </c>
      <c r="B92529" s="2" t="s">
        <v>181645</v>
      </c>
    </row>
    <row r="92530" spans="1:2" ht="30" x14ac:dyDescent="0.25">
      <c r="A92530" s="2" t="s">
        <v>181646</v>
      </c>
      <c r="B92530" s="2" t="s">
        <v>181647</v>
      </c>
    </row>
    <row r="92531" spans="1:2" ht="45" x14ac:dyDescent="0.25">
      <c r="A92531" s="2" t="s">
        <v>181648</v>
      </c>
      <c r="B92531" s="2" t="s">
        <v>181649</v>
      </c>
    </row>
    <row r="92532" spans="1:2" ht="30" x14ac:dyDescent="0.25">
      <c r="A92532" s="2" t="s">
        <v>181650</v>
      </c>
      <c r="B92532" s="2" t="s">
        <v>181651</v>
      </c>
    </row>
    <row r="92533" spans="1:2" ht="45" x14ac:dyDescent="0.25">
      <c r="A92533" s="2" t="s">
        <v>181652</v>
      </c>
      <c r="B92533" s="2" t="s">
        <v>181653</v>
      </c>
    </row>
    <row r="92534" spans="1:2" x14ac:dyDescent="0.25">
      <c r="A92534" s="2" t="s">
        <v>181654</v>
      </c>
      <c r="B92534" s="2" t="s">
        <v>181655</v>
      </c>
    </row>
    <row r="92535" spans="1:2" ht="30" x14ac:dyDescent="0.25">
      <c r="A92535" s="2" t="s">
        <v>181656</v>
      </c>
      <c r="B92535" s="2" t="s">
        <v>181657</v>
      </c>
    </row>
    <row r="92536" spans="1:2" x14ac:dyDescent="0.25">
      <c r="A92536" s="2" t="s">
        <v>181658</v>
      </c>
      <c r="B92536" s="2" t="s">
        <v>181659</v>
      </c>
    </row>
    <row r="92537" spans="1:2" ht="60" x14ac:dyDescent="0.25">
      <c r="A92537" s="2" t="s">
        <v>181660</v>
      </c>
      <c r="B92537" s="2" t="s">
        <v>181661</v>
      </c>
    </row>
    <row r="92538" spans="1:2" ht="45" x14ac:dyDescent="0.25">
      <c r="A92538" s="2" t="s">
        <v>181662</v>
      </c>
      <c r="B92538" s="2" t="s">
        <v>181663</v>
      </c>
    </row>
    <row r="92539" spans="1:2" ht="30" x14ac:dyDescent="0.25">
      <c r="A92539" s="2" t="s">
        <v>181664</v>
      </c>
      <c r="B92539" s="2" t="s">
        <v>181665</v>
      </c>
    </row>
    <row r="92540" spans="1:2" ht="45" x14ac:dyDescent="0.25">
      <c r="A92540" s="2" t="s">
        <v>181666</v>
      </c>
      <c r="B92540" s="2" t="s">
        <v>181667</v>
      </c>
    </row>
    <row r="92541" spans="1:2" x14ac:dyDescent="0.25">
      <c r="A92541" s="2" t="s">
        <v>181668</v>
      </c>
      <c r="B92541" s="2" t="s">
        <v>181669</v>
      </c>
    </row>
    <row r="92542" spans="1:2" ht="30" x14ac:dyDescent="0.25">
      <c r="A92542" s="2" t="s">
        <v>181670</v>
      </c>
      <c r="B92542" s="2" t="s">
        <v>181671</v>
      </c>
    </row>
    <row r="92543" spans="1:2" ht="120" x14ac:dyDescent="0.25">
      <c r="A92543" s="2" t="s">
        <v>181672</v>
      </c>
      <c r="B92543" s="2" t="s">
        <v>181673</v>
      </c>
    </row>
    <row r="92544" spans="1:2" ht="60" x14ac:dyDescent="0.25">
      <c r="A92544" s="2" t="s">
        <v>181674</v>
      </c>
      <c r="B92544" s="2" t="s">
        <v>181675</v>
      </c>
    </row>
    <row r="92545" spans="1:2" ht="60" x14ac:dyDescent="0.25">
      <c r="A92545" s="2" t="s">
        <v>181676</v>
      </c>
      <c r="B92545" s="2" t="s">
        <v>181677</v>
      </c>
    </row>
    <row r="92546" spans="1:2" ht="45" x14ac:dyDescent="0.25">
      <c r="A92546" s="2" t="s">
        <v>181678</v>
      </c>
      <c r="B92546" s="2" t="s">
        <v>181679</v>
      </c>
    </row>
    <row r="92547" spans="1:2" ht="45" x14ac:dyDescent="0.25">
      <c r="A92547" s="2" t="s">
        <v>181680</v>
      </c>
      <c r="B92547" s="2" t="s">
        <v>181681</v>
      </c>
    </row>
    <row r="92548" spans="1:2" x14ac:dyDescent="0.25">
      <c r="A92548" s="2" t="s">
        <v>181682</v>
      </c>
      <c r="B92548" s="2" t="s">
        <v>181683</v>
      </c>
    </row>
    <row r="92549" spans="1:2" ht="30" x14ac:dyDescent="0.25">
      <c r="A92549" s="2" t="s">
        <v>181684</v>
      </c>
      <c r="B92549" s="2" t="s">
        <v>181685</v>
      </c>
    </row>
    <row r="92550" spans="1:2" ht="60" x14ac:dyDescent="0.25">
      <c r="A92550" s="2" t="s">
        <v>181686</v>
      </c>
      <c r="B92550" s="2" t="s">
        <v>181687</v>
      </c>
    </row>
    <row r="92551" spans="1:2" ht="45" x14ac:dyDescent="0.25">
      <c r="A92551" s="2" t="s">
        <v>181688</v>
      </c>
      <c r="B92551" s="2" t="s">
        <v>181689</v>
      </c>
    </row>
    <row r="92552" spans="1:2" ht="30" x14ac:dyDescent="0.25">
      <c r="A92552" s="2" t="s">
        <v>181690</v>
      </c>
      <c r="B92552" s="2" t="s">
        <v>181691</v>
      </c>
    </row>
    <row r="92553" spans="1:2" ht="30" x14ac:dyDescent="0.25">
      <c r="A92553" s="2" t="s">
        <v>181692</v>
      </c>
      <c r="B92553" s="2" t="s">
        <v>181693</v>
      </c>
    </row>
    <row r="92554" spans="1:2" ht="30" x14ac:dyDescent="0.25">
      <c r="A92554" s="2" t="s">
        <v>181694</v>
      </c>
      <c r="B92554" s="2" t="s">
        <v>181695</v>
      </c>
    </row>
    <row r="92555" spans="1:2" ht="45" x14ac:dyDescent="0.25">
      <c r="A92555" s="2" t="s">
        <v>181696</v>
      </c>
      <c r="B92555" s="2" t="s">
        <v>181697</v>
      </c>
    </row>
    <row r="92556" spans="1:2" x14ac:dyDescent="0.25">
      <c r="A92556" s="2" t="s">
        <v>181698</v>
      </c>
      <c r="B92556" s="2" t="s">
        <v>181699</v>
      </c>
    </row>
    <row r="92557" spans="1:2" x14ac:dyDescent="0.25">
      <c r="A92557" s="2" t="s">
        <v>181700</v>
      </c>
      <c r="B92557" s="2" t="s">
        <v>181701</v>
      </c>
    </row>
    <row r="92558" spans="1:2" x14ac:dyDescent="0.25">
      <c r="A92558" s="2" t="s">
        <v>181702</v>
      </c>
      <c r="B92558" s="2" t="s">
        <v>181703</v>
      </c>
    </row>
    <row r="92559" spans="1:2" ht="30" x14ac:dyDescent="0.25">
      <c r="A92559" s="2" t="s">
        <v>181704</v>
      </c>
      <c r="B92559" s="2" t="s">
        <v>181705</v>
      </c>
    </row>
    <row r="92560" spans="1:2" ht="45" x14ac:dyDescent="0.25">
      <c r="A92560" s="2" t="s">
        <v>181706</v>
      </c>
      <c r="B92560" s="2" t="s">
        <v>181707</v>
      </c>
    </row>
    <row r="92561" spans="1:2" ht="45" x14ac:dyDescent="0.25">
      <c r="A92561" s="2" t="s">
        <v>181708</v>
      </c>
      <c r="B92561" s="2" t="s">
        <v>181709</v>
      </c>
    </row>
    <row r="92562" spans="1:2" ht="30" x14ac:dyDescent="0.25">
      <c r="A92562" s="2" t="s">
        <v>181710</v>
      </c>
      <c r="B92562" s="2" t="s">
        <v>181711</v>
      </c>
    </row>
    <row r="92563" spans="1:2" ht="30" x14ac:dyDescent="0.25">
      <c r="A92563" s="2" t="s">
        <v>181712</v>
      </c>
      <c r="B92563" s="2" t="s">
        <v>181713</v>
      </c>
    </row>
    <row r="92564" spans="1:2" ht="45" x14ac:dyDescent="0.25">
      <c r="A92564" s="2" t="s">
        <v>181714</v>
      </c>
      <c r="B92564" s="2" t="s">
        <v>181715</v>
      </c>
    </row>
    <row r="92565" spans="1:2" ht="30" x14ac:dyDescent="0.25">
      <c r="A92565" s="2" t="s">
        <v>181716</v>
      </c>
      <c r="B92565" s="2" t="s">
        <v>181717</v>
      </c>
    </row>
    <row r="92566" spans="1:2" ht="45" x14ac:dyDescent="0.25">
      <c r="A92566" s="2" t="s">
        <v>181718</v>
      </c>
      <c r="B92566" s="2" t="s">
        <v>181719</v>
      </c>
    </row>
    <row r="92567" spans="1:2" ht="45" x14ac:dyDescent="0.25">
      <c r="A92567" s="2" t="s">
        <v>181720</v>
      </c>
      <c r="B92567" s="2" t="s">
        <v>181721</v>
      </c>
    </row>
    <row r="92568" spans="1:2" ht="30" x14ac:dyDescent="0.25">
      <c r="A92568" s="2" t="s">
        <v>181722</v>
      </c>
      <c r="B92568" s="2" t="s">
        <v>181723</v>
      </c>
    </row>
    <row r="92569" spans="1:2" ht="45" x14ac:dyDescent="0.25">
      <c r="A92569" s="2" t="s">
        <v>181724</v>
      </c>
      <c r="B92569" s="2" t="s">
        <v>181725</v>
      </c>
    </row>
    <row r="92570" spans="1:2" ht="60" x14ac:dyDescent="0.25">
      <c r="A92570" s="2" t="s">
        <v>181726</v>
      </c>
      <c r="B92570" s="2" t="s">
        <v>181727</v>
      </c>
    </row>
    <row r="92571" spans="1:2" ht="30" x14ac:dyDescent="0.25">
      <c r="A92571" s="2" t="s">
        <v>181728</v>
      </c>
      <c r="B92571" s="2" t="s">
        <v>181729</v>
      </c>
    </row>
    <row r="92572" spans="1:2" ht="30" x14ac:dyDescent="0.25">
      <c r="A92572" s="2" t="s">
        <v>181730</v>
      </c>
      <c r="B92572" s="2" t="s">
        <v>181731</v>
      </c>
    </row>
    <row r="92573" spans="1:2" ht="45" x14ac:dyDescent="0.25">
      <c r="A92573" s="2" t="s">
        <v>181732</v>
      </c>
      <c r="B92573" s="2" t="s">
        <v>181733</v>
      </c>
    </row>
    <row r="92574" spans="1:2" ht="30" x14ac:dyDescent="0.25">
      <c r="A92574" s="2" t="s">
        <v>181734</v>
      </c>
      <c r="B92574" s="2" t="s">
        <v>181735</v>
      </c>
    </row>
    <row r="92575" spans="1:2" ht="30" x14ac:dyDescent="0.25">
      <c r="A92575" s="2" t="s">
        <v>181736</v>
      </c>
      <c r="B92575" s="2" t="s">
        <v>181737</v>
      </c>
    </row>
    <row r="92576" spans="1:2" x14ac:dyDescent="0.25">
      <c r="A92576" s="2" t="s">
        <v>181738</v>
      </c>
      <c r="B92576" s="2" t="s">
        <v>181739</v>
      </c>
    </row>
    <row r="92577" spans="1:2" ht="30" x14ac:dyDescent="0.25">
      <c r="A92577" s="2" t="s">
        <v>181740</v>
      </c>
      <c r="B92577" s="2" t="s">
        <v>181741</v>
      </c>
    </row>
    <row r="92578" spans="1:2" ht="45" x14ac:dyDescent="0.25">
      <c r="A92578" s="2" t="s">
        <v>181742</v>
      </c>
      <c r="B92578" s="2" t="s">
        <v>181743</v>
      </c>
    </row>
    <row r="92579" spans="1:2" ht="30" x14ac:dyDescent="0.25">
      <c r="A92579" s="2" t="s">
        <v>181744</v>
      </c>
      <c r="B92579" s="2" t="s">
        <v>181745</v>
      </c>
    </row>
    <row r="92580" spans="1:2" ht="30" x14ac:dyDescent="0.25">
      <c r="A92580" s="2" t="s">
        <v>181746</v>
      </c>
      <c r="B92580" s="2" t="s">
        <v>181747</v>
      </c>
    </row>
    <row r="92581" spans="1:2" ht="30" x14ac:dyDescent="0.25">
      <c r="A92581" s="2" t="s">
        <v>181748</v>
      </c>
      <c r="B92581" s="2" t="s">
        <v>181749</v>
      </c>
    </row>
    <row r="92582" spans="1:2" ht="45" x14ac:dyDescent="0.25">
      <c r="A92582" s="2" t="s">
        <v>181750</v>
      </c>
      <c r="B92582" s="2" t="s">
        <v>181751</v>
      </c>
    </row>
    <row r="92583" spans="1:2" ht="30" x14ac:dyDescent="0.25">
      <c r="A92583" s="2" t="s">
        <v>181752</v>
      </c>
      <c r="B92583" s="2" t="s">
        <v>181753</v>
      </c>
    </row>
    <row r="92584" spans="1:2" ht="45" x14ac:dyDescent="0.25">
      <c r="A92584" s="2" t="s">
        <v>181754</v>
      </c>
      <c r="B92584" s="2" t="s">
        <v>181755</v>
      </c>
    </row>
    <row r="92585" spans="1:2" ht="30" x14ac:dyDescent="0.25">
      <c r="A92585" s="2" t="s">
        <v>181756</v>
      </c>
      <c r="B92585" s="2" t="s">
        <v>181757</v>
      </c>
    </row>
    <row r="92586" spans="1:2" ht="30" x14ac:dyDescent="0.25">
      <c r="A92586" s="2" t="s">
        <v>181758</v>
      </c>
      <c r="B92586" s="2" t="s">
        <v>181759</v>
      </c>
    </row>
    <row r="92587" spans="1:2" ht="30" x14ac:dyDescent="0.25">
      <c r="A92587" s="2" t="s">
        <v>181760</v>
      </c>
      <c r="B92587" s="2" t="s">
        <v>181761</v>
      </c>
    </row>
    <row r="92588" spans="1:2" x14ac:dyDescent="0.25">
      <c r="A92588" s="2" t="s">
        <v>181762</v>
      </c>
      <c r="B92588" s="2" t="s">
        <v>181763</v>
      </c>
    </row>
    <row r="92589" spans="1:2" ht="45" x14ac:dyDescent="0.25">
      <c r="A92589" s="2" t="s">
        <v>181764</v>
      </c>
      <c r="B92589" s="2" t="s">
        <v>181765</v>
      </c>
    </row>
    <row r="92590" spans="1:2" x14ac:dyDescent="0.25">
      <c r="A92590" s="2" t="s">
        <v>181766</v>
      </c>
      <c r="B92590" s="2" t="s">
        <v>181767</v>
      </c>
    </row>
    <row r="92591" spans="1:2" ht="60" x14ac:dyDescent="0.25">
      <c r="A92591" s="2" t="s">
        <v>181768</v>
      </c>
      <c r="B92591" s="2" t="s">
        <v>181769</v>
      </c>
    </row>
    <row r="92592" spans="1:2" ht="30" x14ac:dyDescent="0.25">
      <c r="A92592" s="2" t="s">
        <v>181770</v>
      </c>
      <c r="B92592" s="2" t="s">
        <v>181771</v>
      </c>
    </row>
    <row r="92593" spans="1:2" ht="45" x14ac:dyDescent="0.25">
      <c r="A92593" s="2" t="s">
        <v>181772</v>
      </c>
      <c r="B92593" s="2" t="s">
        <v>181773</v>
      </c>
    </row>
    <row r="92594" spans="1:2" x14ac:dyDescent="0.25">
      <c r="A92594" s="2" t="s">
        <v>181774</v>
      </c>
      <c r="B92594" s="2" t="s">
        <v>181775</v>
      </c>
    </row>
    <row r="92595" spans="1:2" ht="30" x14ac:dyDescent="0.25">
      <c r="A92595" s="2" t="s">
        <v>181776</v>
      </c>
      <c r="B92595" s="2" t="s">
        <v>181777</v>
      </c>
    </row>
    <row r="92596" spans="1:2" ht="30" x14ac:dyDescent="0.25">
      <c r="A92596" s="2" t="s">
        <v>181778</v>
      </c>
      <c r="B92596" s="2" t="s">
        <v>181779</v>
      </c>
    </row>
    <row r="92597" spans="1:2" ht="30" x14ac:dyDescent="0.25">
      <c r="A92597" s="2" t="s">
        <v>181780</v>
      </c>
      <c r="B92597" s="2" t="s">
        <v>181781</v>
      </c>
    </row>
    <row r="92598" spans="1:2" ht="45" x14ac:dyDescent="0.25">
      <c r="A92598" s="2" t="s">
        <v>181782</v>
      </c>
      <c r="B92598" s="2" t="s">
        <v>181783</v>
      </c>
    </row>
    <row r="92599" spans="1:2" ht="45" x14ac:dyDescent="0.25">
      <c r="A92599" s="2" t="s">
        <v>181784</v>
      </c>
      <c r="B92599" s="2" t="s">
        <v>181785</v>
      </c>
    </row>
    <row r="92600" spans="1:2" x14ac:dyDescent="0.25">
      <c r="A92600" s="2" t="s">
        <v>181786</v>
      </c>
      <c r="B92600" s="2" t="s">
        <v>181787</v>
      </c>
    </row>
    <row r="92601" spans="1:2" ht="30" x14ac:dyDescent="0.25">
      <c r="A92601" s="2" t="s">
        <v>181788</v>
      </c>
      <c r="B92601" s="2" t="s">
        <v>181789</v>
      </c>
    </row>
    <row r="92602" spans="1:2" ht="30" x14ac:dyDescent="0.25">
      <c r="A92602" s="2" t="s">
        <v>181790</v>
      </c>
      <c r="B92602" s="2" t="s">
        <v>181791</v>
      </c>
    </row>
    <row r="92603" spans="1:2" ht="45" x14ac:dyDescent="0.25">
      <c r="A92603" s="2" t="s">
        <v>181792</v>
      </c>
      <c r="B92603" s="2" t="s">
        <v>181793</v>
      </c>
    </row>
    <row r="92604" spans="1:2" ht="30" x14ac:dyDescent="0.25">
      <c r="A92604" s="2" t="s">
        <v>181794</v>
      </c>
      <c r="B92604" s="2" t="s">
        <v>181795</v>
      </c>
    </row>
    <row r="92605" spans="1:2" ht="75" x14ac:dyDescent="0.25">
      <c r="A92605" s="2" t="s">
        <v>181796</v>
      </c>
      <c r="B92605" s="2" t="s">
        <v>181797</v>
      </c>
    </row>
    <row r="92606" spans="1:2" ht="30" x14ac:dyDescent="0.25">
      <c r="A92606" s="2" t="s">
        <v>181798</v>
      </c>
      <c r="B92606" s="2" t="s">
        <v>181799</v>
      </c>
    </row>
    <row r="92607" spans="1:2" x14ac:dyDescent="0.25">
      <c r="A92607" s="2" t="s">
        <v>181800</v>
      </c>
      <c r="B92607" s="2" t="s">
        <v>181801</v>
      </c>
    </row>
    <row r="92608" spans="1:2" ht="30" x14ac:dyDescent="0.25">
      <c r="A92608" s="2" t="s">
        <v>181802</v>
      </c>
      <c r="B92608" s="2" t="s">
        <v>181803</v>
      </c>
    </row>
    <row r="92609" spans="1:2" ht="30" x14ac:dyDescent="0.25">
      <c r="A92609" s="2" t="s">
        <v>181804</v>
      </c>
      <c r="B92609" s="2" t="s">
        <v>181805</v>
      </c>
    </row>
    <row r="92610" spans="1:2" ht="45" x14ac:dyDescent="0.25">
      <c r="A92610" s="2" t="s">
        <v>181806</v>
      </c>
      <c r="B92610" s="2" t="s">
        <v>181807</v>
      </c>
    </row>
    <row r="92611" spans="1:2" x14ac:dyDescent="0.25">
      <c r="A92611" s="2" t="s">
        <v>181808</v>
      </c>
      <c r="B92611" s="2" t="s">
        <v>181809</v>
      </c>
    </row>
    <row r="92612" spans="1:2" ht="30" x14ac:dyDescent="0.25">
      <c r="A92612" s="2" t="s">
        <v>181810</v>
      </c>
      <c r="B92612" s="2" t="s">
        <v>181811</v>
      </c>
    </row>
    <row r="92613" spans="1:2" x14ac:dyDescent="0.25">
      <c r="A92613" s="2" t="s">
        <v>181812</v>
      </c>
      <c r="B92613" s="2" t="s">
        <v>181813</v>
      </c>
    </row>
    <row r="92614" spans="1:2" x14ac:dyDescent="0.25">
      <c r="A92614" s="2" t="s">
        <v>181814</v>
      </c>
      <c r="B92614" s="2" t="s">
        <v>181815</v>
      </c>
    </row>
    <row r="92615" spans="1:2" ht="60" x14ac:dyDescent="0.25">
      <c r="A92615" s="2" t="s">
        <v>181816</v>
      </c>
      <c r="B92615" s="2" t="s">
        <v>181817</v>
      </c>
    </row>
    <row r="92616" spans="1:2" ht="30" x14ac:dyDescent="0.25">
      <c r="A92616" s="2" t="s">
        <v>181818</v>
      </c>
      <c r="B92616" s="2" t="s">
        <v>181819</v>
      </c>
    </row>
    <row r="92617" spans="1:2" x14ac:dyDescent="0.25">
      <c r="A92617" s="2" t="s">
        <v>181820</v>
      </c>
      <c r="B92617" s="2" t="s">
        <v>181821</v>
      </c>
    </row>
    <row r="92618" spans="1:2" ht="30" x14ac:dyDescent="0.25">
      <c r="A92618" s="2" t="s">
        <v>181822</v>
      </c>
      <c r="B92618" s="2" t="s">
        <v>181823</v>
      </c>
    </row>
    <row r="92619" spans="1:2" ht="45" x14ac:dyDescent="0.25">
      <c r="A92619" s="2" t="s">
        <v>181824</v>
      </c>
      <c r="B92619" s="2" t="s">
        <v>181825</v>
      </c>
    </row>
    <row r="92620" spans="1:2" x14ac:dyDescent="0.25">
      <c r="A92620" s="2" t="s">
        <v>181826</v>
      </c>
      <c r="B92620" s="2" t="s">
        <v>181827</v>
      </c>
    </row>
    <row r="92621" spans="1:2" ht="45" x14ac:dyDescent="0.25">
      <c r="A92621" s="2" t="s">
        <v>181828</v>
      </c>
      <c r="B92621" s="2" t="s">
        <v>181829</v>
      </c>
    </row>
    <row r="92622" spans="1:2" ht="30" x14ac:dyDescent="0.25">
      <c r="A92622" s="2" t="s">
        <v>181830</v>
      </c>
      <c r="B92622" s="2" t="s">
        <v>181831</v>
      </c>
    </row>
    <row r="92623" spans="1:2" ht="60" x14ac:dyDescent="0.25">
      <c r="A92623" s="2" t="s">
        <v>181832</v>
      </c>
      <c r="B92623" s="2" t="s">
        <v>181833</v>
      </c>
    </row>
    <row r="92624" spans="1:2" ht="75" x14ac:dyDescent="0.25">
      <c r="A92624" s="2" t="s">
        <v>181834</v>
      </c>
      <c r="B92624" s="2" t="s">
        <v>181835</v>
      </c>
    </row>
    <row r="92625" spans="1:2" ht="30" x14ac:dyDescent="0.25">
      <c r="A92625" s="2" t="s">
        <v>181836</v>
      </c>
      <c r="B92625" s="2" t="s">
        <v>181837</v>
      </c>
    </row>
    <row r="92626" spans="1:2" ht="45" x14ac:dyDescent="0.25">
      <c r="A92626" s="2" t="s">
        <v>181838</v>
      </c>
      <c r="B92626" s="2" t="s">
        <v>181839</v>
      </c>
    </row>
    <row r="92627" spans="1:2" x14ac:dyDescent="0.25">
      <c r="A92627" s="2" t="s">
        <v>181840</v>
      </c>
      <c r="B92627" s="2" t="s">
        <v>181841</v>
      </c>
    </row>
    <row r="92628" spans="1:2" ht="60" x14ac:dyDescent="0.25">
      <c r="A92628" s="2" t="s">
        <v>181842</v>
      </c>
      <c r="B92628" s="2" t="s">
        <v>181843</v>
      </c>
    </row>
    <row r="92629" spans="1:2" ht="30" x14ac:dyDescent="0.25">
      <c r="A92629" s="2" t="s">
        <v>181844</v>
      </c>
      <c r="B92629" s="2" t="s">
        <v>181845</v>
      </c>
    </row>
    <row r="92630" spans="1:2" ht="45" x14ac:dyDescent="0.25">
      <c r="A92630" s="2" t="s">
        <v>181846</v>
      </c>
      <c r="B92630" s="2" t="s">
        <v>181847</v>
      </c>
    </row>
    <row r="92631" spans="1:2" x14ac:dyDescent="0.25">
      <c r="A92631" s="2" t="s">
        <v>181848</v>
      </c>
      <c r="B92631" s="2" t="s">
        <v>181849</v>
      </c>
    </row>
    <row r="92632" spans="1:2" ht="45" x14ac:dyDescent="0.25">
      <c r="A92632" s="2" t="s">
        <v>181850</v>
      </c>
      <c r="B92632" s="2" t="s">
        <v>181851</v>
      </c>
    </row>
    <row r="92633" spans="1:2" ht="30" x14ac:dyDescent="0.25">
      <c r="A92633" s="2" t="s">
        <v>181852</v>
      </c>
      <c r="B92633" s="2" t="s">
        <v>181853</v>
      </c>
    </row>
    <row r="92634" spans="1:2" ht="45" x14ac:dyDescent="0.25">
      <c r="A92634" s="2" t="s">
        <v>181854</v>
      </c>
      <c r="B92634" s="2" t="s">
        <v>181855</v>
      </c>
    </row>
    <row r="92635" spans="1:2" x14ac:dyDescent="0.25">
      <c r="A92635" s="2" t="s">
        <v>181856</v>
      </c>
      <c r="B92635" s="2" t="s">
        <v>181857</v>
      </c>
    </row>
    <row r="92636" spans="1:2" x14ac:dyDescent="0.25">
      <c r="A92636" s="2" t="s">
        <v>181858</v>
      </c>
      <c r="B92636" s="2" t="s">
        <v>181859</v>
      </c>
    </row>
    <row r="92637" spans="1:2" x14ac:dyDescent="0.25">
      <c r="A92637" s="2" t="s">
        <v>181860</v>
      </c>
      <c r="B92637" s="2" t="s">
        <v>181861</v>
      </c>
    </row>
    <row r="92638" spans="1:2" ht="30" x14ac:dyDescent="0.25">
      <c r="A92638" s="2" t="s">
        <v>181862</v>
      </c>
      <c r="B92638" s="2" t="s">
        <v>181863</v>
      </c>
    </row>
    <row r="92639" spans="1:2" ht="30" x14ac:dyDescent="0.25">
      <c r="A92639" s="2" t="s">
        <v>181864</v>
      </c>
      <c r="B92639" s="2" t="s">
        <v>181865</v>
      </c>
    </row>
    <row r="92640" spans="1:2" ht="30" x14ac:dyDescent="0.25">
      <c r="A92640" s="2" t="s">
        <v>181866</v>
      </c>
      <c r="B92640" s="2" t="s">
        <v>181867</v>
      </c>
    </row>
    <row r="92641" spans="1:2" ht="60" x14ac:dyDescent="0.25">
      <c r="A92641" s="2" t="s">
        <v>181868</v>
      </c>
      <c r="B92641" s="2" t="s">
        <v>181869</v>
      </c>
    </row>
    <row r="92642" spans="1:2" ht="60" x14ac:dyDescent="0.25">
      <c r="A92642" s="2" t="s">
        <v>181870</v>
      </c>
      <c r="B92642" s="2" t="s">
        <v>181871</v>
      </c>
    </row>
    <row r="92643" spans="1:2" ht="45" x14ac:dyDescent="0.25">
      <c r="A92643" s="2" t="s">
        <v>181872</v>
      </c>
      <c r="B92643" s="2" t="s">
        <v>181873</v>
      </c>
    </row>
    <row r="92644" spans="1:2" ht="45" x14ac:dyDescent="0.25">
      <c r="A92644" s="2" t="s">
        <v>181874</v>
      </c>
      <c r="B92644" s="2" t="s">
        <v>181875</v>
      </c>
    </row>
    <row r="92645" spans="1:2" ht="60" x14ac:dyDescent="0.25">
      <c r="A92645" s="2" t="s">
        <v>181876</v>
      </c>
      <c r="B92645" s="2" t="s">
        <v>181877</v>
      </c>
    </row>
    <row r="92646" spans="1:2" ht="60" x14ac:dyDescent="0.25">
      <c r="A92646" s="2" t="s">
        <v>181878</v>
      </c>
      <c r="B92646" s="2" t="s">
        <v>181879</v>
      </c>
    </row>
    <row r="92647" spans="1:2" ht="30" x14ac:dyDescent="0.25">
      <c r="A92647" s="2" t="s">
        <v>181880</v>
      </c>
      <c r="B92647" s="2" t="s">
        <v>181881</v>
      </c>
    </row>
    <row r="92648" spans="1:2" ht="30" x14ac:dyDescent="0.25">
      <c r="A92648" s="2" t="s">
        <v>181882</v>
      </c>
      <c r="B92648" s="2" t="s">
        <v>181883</v>
      </c>
    </row>
    <row r="92649" spans="1:2" ht="45" x14ac:dyDescent="0.25">
      <c r="A92649" s="2" t="s">
        <v>181884</v>
      </c>
      <c r="B92649" s="2" t="s">
        <v>181885</v>
      </c>
    </row>
    <row r="92650" spans="1:2" ht="45" x14ac:dyDescent="0.25">
      <c r="A92650" s="2" t="s">
        <v>181886</v>
      </c>
      <c r="B92650" s="2" t="s">
        <v>181887</v>
      </c>
    </row>
    <row r="92651" spans="1:2" ht="45" x14ac:dyDescent="0.25">
      <c r="A92651" s="2" t="s">
        <v>181888</v>
      </c>
      <c r="B92651" s="2" t="s">
        <v>181889</v>
      </c>
    </row>
    <row r="92652" spans="1:2" ht="75" x14ac:dyDescent="0.25">
      <c r="A92652" s="2" t="s">
        <v>181890</v>
      </c>
      <c r="B92652" s="2" t="s">
        <v>181891</v>
      </c>
    </row>
    <row r="92653" spans="1:2" ht="60" x14ac:dyDescent="0.25">
      <c r="A92653" s="2" t="s">
        <v>181892</v>
      </c>
      <c r="B92653" s="2" t="s">
        <v>181893</v>
      </c>
    </row>
    <row r="92654" spans="1:2" ht="90" x14ac:dyDescent="0.25">
      <c r="A92654" s="2" t="s">
        <v>181894</v>
      </c>
      <c r="B92654" s="2" t="s">
        <v>181895</v>
      </c>
    </row>
    <row r="92655" spans="1:2" x14ac:dyDescent="0.25">
      <c r="A92655" s="2" t="s">
        <v>181896</v>
      </c>
      <c r="B92655" s="2" t="s">
        <v>181897</v>
      </c>
    </row>
    <row r="92656" spans="1:2" ht="45" x14ac:dyDescent="0.25">
      <c r="A92656" s="2" t="s">
        <v>181898</v>
      </c>
      <c r="B92656" s="2" t="s">
        <v>181899</v>
      </c>
    </row>
    <row r="92657" spans="1:2" ht="45" x14ac:dyDescent="0.25">
      <c r="A92657" s="2" t="s">
        <v>181900</v>
      </c>
      <c r="B92657" s="2" t="s">
        <v>181901</v>
      </c>
    </row>
    <row r="92658" spans="1:2" ht="60" x14ac:dyDescent="0.25">
      <c r="A92658" s="2" t="s">
        <v>181902</v>
      </c>
      <c r="B92658" s="2" t="s">
        <v>181903</v>
      </c>
    </row>
    <row r="92659" spans="1:2" ht="30" x14ac:dyDescent="0.25">
      <c r="A92659" s="2" t="s">
        <v>181904</v>
      </c>
      <c r="B92659" s="2" t="s">
        <v>181905</v>
      </c>
    </row>
    <row r="92660" spans="1:2" ht="45" x14ac:dyDescent="0.25">
      <c r="A92660" s="2" t="s">
        <v>181906</v>
      </c>
      <c r="B92660" s="2" t="s">
        <v>181907</v>
      </c>
    </row>
    <row r="92661" spans="1:2" ht="30" x14ac:dyDescent="0.25">
      <c r="A92661" s="2" t="s">
        <v>181908</v>
      </c>
      <c r="B92661" s="2" t="s">
        <v>181909</v>
      </c>
    </row>
    <row r="92662" spans="1:2" ht="90" x14ac:dyDescent="0.25">
      <c r="A92662" s="2" t="s">
        <v>181910</v>
      </c>
      <c r="B92662" s="2" t="s">
        <v>181911</v>
      </c>
    </row>
    <row r="92663" spans="1:2" ht="60" x14ac:dyDescent="0.25">
      <c r="A92663" s="2" t="s">
        <v>181912</v>
      </c>
      <c r="B92663" s="2" t="s">
        <v>181913</v>
      </c>
    </row>
    <row r="92664" spans="1:2" ht="30" x14ac:dyDescent="0.25">
      <c r="A92664" s="2" t="s">
        <v>181914</v>
      </c>
      <c r="B92664" s="2" t="s">
        <v>181915</v>
      </c>
    </row>
    <row r="92665" spans="1:2" ht="30" x14ac:dyDescent="0.25">
      <c r="A92665" s="2" t="s">
        <v>181916</v>
      </c>
      <c r="B92665" s="2" t="s">
        <v>181917</v>
      </c>
    </row>
    <row r="92666" spans="1:2" ht="30" x14ac:dyDescent="0.25">
      <c r="A92666" s="2" t="s">
        <v>181918</v>
      </c>
      <c r="B92666" s="2" t="s">
        <v>181919</v>
      </c>
    </row>
    <row r="92667" spans="1:2" ht="45" x14ac:dyDescent="0.25">
      <c r="A92667" s="2" t="s">
        <v>181920</v>
      </c>
      <c r="B92667" s="2" t="s">
        <v>181921</v>
      </c>
    </row>
    <row r="92668" spans="1:2" ht="75" x14ac:dyDescent="0.25">
      <c r="A92668" s="2" t="s">
        <v>181922</v>
      </c>
      <c r="B92668" s="2" t="s">
        <v>181923</v>
      </c>
    </row>
    <row r="92669" spans="1:2" ht="45" x14ac:dyDescent="0.25">
      <c r="A92669" s="2" t="s">
        <v>181924</v>
      </c>
      <c r="B92669" s="2" t="s">
        <v>181925</v>
      </c>
    </row>
    <row r="92670" spans="1:2" ht="30" x14ac:dyDescent="0.25">
      <c r="A92670" s="2" t="s">
        <v>181926</v>
      </c>
      <c r="B92670" s="2" t="s">
        <v>181927</v>
      </c>
    </row>
    <row r="92671" spans="1:2" ht="30" x14ac:dyDescent="0.25">
      <c r="A92671" s="2" t="s">
        <v>181928</v>
      </c>
      <c r="B92671" s="2" t="s">
        <v>181929</v>
      </c>
    </row>
    <row r="92672" spans="1:2" ht="45" x14ac:dyDescent="0.25">
      <c r="A92672" s="2" t="s">
        <v>181930</v>
      </c>
      <c r="B92672" s="2" t="s">
        <v>181931</v>
      </c>
    </row>
    <row r="92673" spans="1:2" x14ac:dyDescent="0.25">
      <c r="A92673" s="2" t="s">
        <v>181932</v>
      </c>
      <c r="B92673" s="2" t="s">
        <v>181933</v>
      </c>
    </row>
    <row r="92674" spans="1:2" x14ac:dyDescent="0.25">
      <c r="A92674" s="2" t="s">
        <v>181934</v>
      </c>
      <c r="B92674" s="2" t="s">
        <v>181935</v>
      </c>
    </row>
    <row r="92675" spans="1:2" ht="45" x14ac:dyDescent="0.25">
      <c r="A92675" s="2" t="s">
        <v>181936</v>
      </c>
      <c r="B92675" s="2" t="s">
        <v>181937</v>
      </c>
    </row>
    <row r="92676" spans="1:2" ht="30" x14ac:dyDescent="0.25">
      <c r="A92676" s="2" t="s">
        <v>181938</v>
      </c>
      <c r="B92676" s="2" t="s">
        <v>181939</v>
      </c>
    </row>
    <row r="92677" spans="1:2" ht="30" x14ac:dyDescent="0.25">
      <c r="A92677" s="2" t="s">
        <v>181940</v>
      </c>
      <c r="B92677" s="2" t="s">
        <v>181941</v>
      </c>
    </row>
    <row r="92678" spans="1:2" ht="30" x14ac:dyDescent="0.25">
      <c r="A92678" s="2" t="s">
        <v>181942</v>
      </c>
      <c r="B92678" s="2" t="s">
        <v>181943</v>
      </c>
    </row>
    <row r="92679" spans="1:2" ht="30" x14ac:dyDescent="0.25">
      <c r="A92679" s="2" t="s">
        <v>181944</v>
      </c>
      <c r="B92679" s="2" t="s">
        <v>181945</v>
      </c>
    </row>
    <row r="92680" spans="1:2" ht="45" x14ac:dyDescent="0.25">
      <c r="A92680" s="2" t="s">
        <v>181946</v>
      </c>
      <c r="B92680" s="2" t="s">
        <v>181947</v>
      </c>
    </row>
    <row r="92681" spans="1:2" ht="75" x14ac:dyDescent="0.25">
      <c r="A92681" s="2" t="s">
        <v>181948</v>
      </c>
      <c r="B92681" s="2" t="s">
        <v>181949</v>
      </c>
    </row>
    <row r="92682" spans="1:2" x14ac:dyDescent="0.25">
      <c r="A92682" s="2" t="s">
        <v>181950</v>
      </c>
      <c r="B92682" s="2" t="s">
        <v>181951</v>
      </c>
    </row>
    <row r="92683" spans="1:2" ht="30" x14ac:dyDescent="0.25">
      <c r="A92683" s="2" t="s">
        <v>181952</v>
      </c>
      <c r="B92683" s="2" t="s">
        <v>181953</v>
      </c>
    </row>
    <row r="92684" spans="1:2" ht="30" x14ac:dyDescent="0.25">
      <c r="A92684" s="2" t="s">
        <v>181954</v>
      </c>
      <c r="B92684" s="2" t="s">
        <v>181955</v>
      </c>
    </row>
    <row r="92685" spans="1:2" ht="45" x14ac:dyDescent="0.25">
      <c r="A92685" s="2" t="s">
        <v>181956</v>
      </c>
      <c r="B92685" s="2" t="s">
        <v>181957</v>
      </c>
    </row>
    <row r="92686" spans="1:2" ht="45" x14ac:dyDescent="0.25">
      <c r="A92686" s="2" t="s">
        <v>181958</v>
      </c>
      <c r="B92686" s="2" t="s">
        <v>181959</v>
      </c>
    </row>
    <row r="92687" spans="1:2" ht="30" x14ac:dyDescent="0.25">
      <c r="A92687" s="2" t="s">
        <v>181960</v>
      </c>
      <c r="B92687" s="2" t="s">
        <v>181961</v>
      </c>
    </row>
    <row r="92688" spans="1:2" ht="30" x14ac:dyDescent="0.25">
      <c r="A92688" s="2" t="s">
        <v>181962</v>
      </c>
      <c r="B92688" s="2" t="s">
        <v>181963</v>
      </c>
    </row>
    <row r="92689" spans="1:2" ht="30" x14ac:dyDescent="0.25">
      <c r="A92689" s="2" t="s">
        <v>181964</v>
      </c>
      <c r="B92689" s="2" t="s">
        <v>181965</v>
      </c>
    </row>
    <row r="92690" spans="1:2" ht="60" x14ac:dyDescent="0.25">
      <c r="A92690" s="2" t="s">
        <v>181966</v>
      </c>
      <c r="B92690" s="2" t="s">
        <v>181967</v>
      </c>
    </row>
    <row r="92691" spans="1:2" ht="45" x14ac:dyDescent="0.25">
      <c r="A92691" s="2" t="s">
        <v>181968</v>
      </c>
      <c r="B92691" s="2" t="s">
        <v>181969</v>
      </c>
    </row>
    <row r="92692" spans="1:2" x14ac:dyDescent="0.25">
      <c r="A92692" s="2" t="s">
        <v>181970</v>
      </c>
      <c r="B92692" s="2" t="s">
        <v>181971</v>
      </c>
    </row>
    <row r="92693" spans="1:2" ht="30" x14ac:dyDescent="0.25">
      <c r="A92693" s="2" t="s">
        <v>181972</v>
      </c>
      <c r="B92693" s="2" t="s">
        <v>181973</v>
      </c>
    </row>
    <row r="92694" spans="1:2" ht="30" x14ac:dyDescent="0.25">
      <c r="A92694" s="2" t="s">
        <v>181974</v>
      </c>
      <c r="B92694" s="2" t="s">
        <v>181975</v>
      </c>
    </row>
    <row r="92695" spans="1:2" ht="45" x14ac:dyDescent="0.25">
      <c r="A92695" s="2" t="s">
        <v>181976</v>
      </c>
      <c r="B92695" s="2" t="s">
        <v>181977</v>
      </c>
    </row>
    <row r="92696" spans="1:2" ht="30" x14ac:dyDescent="0.25">
      <c r="A92696" s="2" t="s">
        <v>181978</v>
      </c>
      <c r="B92696" s="2" t="s">
        <v>181979</v>
      </c>
    </row>
    <row r="92697" spans="1:2" ht="30" x14ac:dyDescent="0.25">
      <c r="A92697" s="2" t="s">
        <v>181980</v>
      </c>
      <c r="B92697" s="2" t="s">
        <v>181981</v>
      </c>
    </row>
    <row r="92698" spans="1:2" ht="30" x14ac:dyDescent="0.25">
      <c r="A92698" s="2" t="s">
        <v>181982</v>
      </c>
      <c r="B92698" s="2" t="s">
        <v>181983</v>
      </c>
    </row>
    <row r="92699" spans="1:2" x14ac:dyDescent="0.25">
      <c r="A92699" s="2" t="s">
        <v>181984</v>
      </c>
      <c r="B92699" s="2" t="s">
        <v>181985</v>
      </c>
    </row>
    <row r="92700" spans="1:2" ht="30" x14ac:dyDescent="0.25">
      <c r="A92700" s="2" t="s">
        <v>181986</v>
      </c>
      <c r="B92700" s="2" t="s">
        <v>181987</v>
      </c>
    </row>
    <row r="92701" spans="1:2" ht="30" x14ac:dyDescent="0.25">
      <c r="A92701" s="2" t="s">
        <v>181988</v>
      </c>
      <c r="B92701" s="2" t="s">
        <v>181989</v>
      </c>
    </row>
    <row r="92702" spans="1:2" ht="30" x14ac:dyDescent="0.25">
      <c r="A92702" s="2" t="s">
        <v>181990</v>
      </c>
      <c r="B92702" s="2" t="s">
        <v>181991</v>
      </c>
    </row>
    <row r="92703" spans="1:2" x14ac:dyDescent="0.25">
      <c r="A92703" s="2" t="s">
        <v>181992</v>
      </c>
      <c r="B92703" s="2" t="s">
        <v>181993</v>
      </c>
    </row>
    <row r="92704" spans="1:2" ht="30" x14ac:dyDescent="0.25">
      <c r="A92704" s="2" t="s">
        <v>181994</v>
      </c>
      <c r="B92704" s="2" t="s">
        <v>181995</v>
      </c>
    </row>
    <row r="92705" spans="1:2" ht="45" x14ac:dyDescent="0.25">
      <c r="A92705" s="2" t="s">
        <v>181996</v>
      </c>
      <c r="B92705" s="2" t="s">
        <v>181997</v>
      </c>
    </row>
    <row r="92706" spans="1:2" ht="30" x14ac:dyDescent="0.25">
      <c r="A92706" s="2" t="s">
        <v>181998</v>
      </c>
      <c r="B92706" s="2" t="s">
        <v>181999</v>
      </c>
    </row>
    <row r="92707" spans="1:2" ht="30" x14ac:dyDescent="0.25">
      <c r="A92707" s="2" t="s">
        <v>182000</v>
      </c>
      <c r="B92707" s="2" t="s">
        <v>182001</v>
      </c>
    </row>
    <row r="92708" spans="1:2" ht="30" x14ac:dyDescent="0.25">
      <c r="A92708" s="2" t="s">
        <v>182002</v>
      </c>
      <c r="B92708" s="2" t="s">
        <v>182003</v>
      </c>
    </row>
    <row r="92709" spans="1:2" ht="30" x14ac:dyDescent="0.25">
      <c r="A92709" s="2" t="s">
        <v>182004</v>
      </c>
      <c r="B92709" s="2" t="s">
        <v>182005</v>
      </c>
    </row>
    <row r="92710" spans="1:2" ht="30" x14ac:dyDescent="0.25">
      <c r="A92710" s="2" t="s">
        <v>182006</v>
      </c>
      <c r="B92710" s="2" t="s">
        <v>182007</v>
      </c>
    </row>
    <row r="92711" spans="1:2" ht="90" x14ac:dyDescent="0.25">
      <c r="A92711" s="2" t="s">
        <v>182008</v>
      </c>
      <c r="B92711" s="2" t="s">
        <v>182009</v>
      </c>
    </row>
    <row r="92712" spans="1:2" ht="45" x14ac:dyDescent="0.25">
      <c r="A92712" s="2" t="s">
        <v>182010</v>
      </c>
      <c r="B92712" s="2" t="s">
        <v>182011</v>
      </c>
    </row>
    <row r="92713" spans="1:2" ht="45" x14ac:dyDescent="0.25">
      <c r="A92713" s="2" t="s">
        <v>182012</v>
      </c>
      <c r="B92713" s="2" t="s">
        <v>182013</v>
      </c>
    </row>
    <row r="92714" spans="1:2" ht="30" x14ac:dyDescent="0.25">
      <c r="A92714" s="2" t="s">
        <v>182014</v>
      </c>
      <c r="B92714" s="2" t="s">
        <v>182015</v>
      </c>
    </row>
    <row r="92715" spans="1:2" ht="60" x14ac:dyDescent="0.25">
      <c r="A92715" s="2" t="s">
        <v>182016</v>
      </c>
      <c r="B92715" s="2" t="s">
        <v>182017</v>
      </c>
    </row>
    <row r="92716" spans="1:2" ht="45" x14ac:dyDescent="0.25">
      <c r="A92716" s="2" t="s">
        <v>182018</v>
      </c>
      <c r="B92716" s="2" t="s">
        <v>182019</v>
      </c>
    </row>
    <row r="92717" spans="1:2" ht="30" x14ac:dyDescent="0.25">
      <c r="A92717" s="2" t="s">
        <v>182020</v>
      </c>
      <c r="B92717" s="2" t="s">
        <v>182021</v>
      </c>
    </row>
    <row r="92718" spans="1:2" ht="30" x14ac:dyDescent="0.25">
      <c r="A92718" s="2" t="s">
        <v>182022</v>
      </c>
      <c r="B92718" s="2" t="s">
        <v>182023</v>
      </c>
    </row>
    <row r="92719" spans="1:2" ht="45" x14ac:dyDescent="0.25">
      <c r="A92719" s="2" t="s">
        <v>182024</v>
      </c>
      <c r="B92719" s="2" t="s">
        <v>182025</v>
      </c>
    </row>
    <row r="92720" spans="1:2" ht="30" x14ac:dyDescent="0.25">
      <c r="A92720" s="2" t="s">
        <v>182026</v>
      </c>
      <c r="B92720" s="2" t="s">
        <v>182027</v>
      </c>
    </row>
    <row r="92721" spans="1:2" x14ac:dyDescent="0.25">
      <c r="A92721" s="2" t="s">
        <v>182028</v>
      </c>
      <c r="B92721" s="2" t="s">
        <v>182029</v>
      </c>
    </row>
    <row r="92722" spans="1:2" x14ac:dyDescent="0.25">
      <c r="A92722" s="2" t="s">
        <v>182030</v>
      </c>
      <c r="B92722" s="2" t="s">
        <v>182031</v>
      </c>
    </row>
    <row r="92723" spans="1:2" ht="30" x14ac:dyDescent="0.25">
      <c r="A92723" s="2" t="s">
        <v>182032</v>
      </c>
      <c r="B92723" s="2" t="s">
        <v>182033</v>
      </c>
    </row>
    <row r="92724" spans="1:2" x14ac:dyDescent="0.25">
      <c r="A92724" s="2" t="s">
        <v>182034</v>
      </c>
      <c r="B92724" s="2" t="s">
        <v>182035</v>
      </c>
    </row>
    <row r="92725" spans="1:2" x14ac:dyDescent="0.25">
      <c r="A92725" s="2" t="s">
        <v>182036</v>
      </c>
      <c r="B92725" s="2" t="s">
        <v>182037</v>
      </c>
    </row>
    <row r="92726" spans="1:2" ht="30" x14ac:dyDescent="0.25">
      <c r="A92726" s="2" t="s">
        <v>182038</v>
      </c>
      <c r="B92726" s="2" t="s">
        <v>182039</v>
      </c>
    </row>
    <row r="92727" spans="1:2" x14ac:dyDescent="0.25">
      <c r="A92727" s="2" t="s">
        <v>182040</v>
      </c>
      <c r="B92727" s="2" t="s">
        <v>182041</v>
      </c>
    </row>
    <row r="92728" spans="1:2" x14ac:dyDescent="0.25">
      <c r="A92728" s="2" t="s">
        <v>182042</v>
      </c>
      <c r="B92728" s="2" t="s">
        <v>182043</v>
      </c>
    </row>
    <row r="92729" spans="1:2" x14ac:dyDescent="0.25">
      <c r="A92729" s="2" t="s">
        <v>182044</v>
      </c>
      <c r="B92729" s="2" t="s">
        <v>182045</v>
      </c>
    </row>
    <row r="92730" spans="1:2" ht="45" x14ac:dyDescent="0.25">
      <c r="A92730" s="2" t="s">
        <v>182046</v>
      </c>
      <c r="B92730" s="2" t="s">
        <v>182047</v>
      </c>
    </row>
    <row r="92731" spans="1:2" ht="75" x14ac:dyDescent="0.25">
      <c r="A92731" s="2" t="s">
        <v>182048</v>
      </c>
      <c r="B92731" s="2" t="s">
        <v>182049</v>
      </c>
    </row>
    <row r="92732" spans="1:2" ht="45" x14ac:dyDescent="0.25">
      <c r="A92732" s="2" t="s">
        <v>182050</v>
      </c>
      <c r="B92732" s="2" t="s">
        <v>182051</v>
      </c>
    </row>
    <row r="92733" spans="1:2" ht="45" x14ac:dyDescent="0.25">
      <c r="A92733" s="2" t="s">
        <v>182052</v>
      </c>
      <c r="B92733" s="2" t="s">
        <v>182053</v>
      </c>
    </row>
    <row r="92734" spans="1:2" ht="30" x14ac:dyDescent="0.25">
      <c r="A92734" s="2" t="s">
        <v>182054</v>
      </c>
      <c r="B92734" s="2" t="s">
        <v>182055</v>
      </c>
    </row>
    <row r="92735" spans="1:2" x14ac:dyDescent="0.25">
      <c r="A92735" s="2" t="s">
        <v>182056</v>
      </c>
      <c r="B92735" s="2" t="s">
        <v>182057</v>
      </c>
    </row>
    <row r="92736" spans="1:2" ht="30" x14ac:dyDescent="0.25">
      <c r="A92736" s="2" t="s">
        <v>182058</v>
      </c>
      <c r="B92736" s="2" t="s">
        <v>182059</v>
      </c>
    </row>
    <row r="92737" spans="1:2" ht="45" x14ac:dyDescent="0.25">
      <c r="A92737" s="2" t="s">
        <v>182060</v>
      </c>
      <c r="B92737" s="2" t="s">
        <v>182061</v>
      </c>
    </row>
    <row r="92738" spans="1:2" ht="45" x14ac:dyDescent="0.25">
      <c r="A92738" s="2" t="s">
        <v>182062</v>
      </c>
      <c r="B92738" s="2" t="s">
        <v>182063</v>
      </c>
    </row>
    <row r="92739" spans="1:2" ht="45" x14ac:dyDescent="0.25">
      <c r="A92739" s="2" t="s">
        <v>182064</v>
      </c>
      <c r="B92739" s="2" t="s">
        <v>182065</v>
      </c>
    </row>
    <row r="92740" spans="1:2" ht="30" x14ac:dyDescent="0.25">
      <c r="A92740" s="2" t="s">
        <v>182066</v>
      </c>
      <c r="B92740" s="2" t="s">
        <v>182067</v>
      </c>
    </row>
    <row r="92741" spans="1:2" ht="30" x14ac:dyDescent="0.25">
      <c r="A92741" s="2" t="s">
        <v>182068</v>
      </c>
      <c r="B92741" s="2" t="s">
        <v>182069</v>
      </c>
    </row>
    <row r="92742" spans="1:2" ht="30" x14ac:dyDescent="0.25">
      <c r="A92742" s="2" t="s">
        <v>182070</v>
      </c>
      <c r="B92742" s="2" t="s">
        <v>182071</v>
      </c>
    </row>
    <row r="92743" spans="1:2" ht="45" x14ac:dyDescent="0.25">
      <c r="A92743" s="2" t="s">
        <v>182072</v>
      </c>
      <c r="B92743" s="2" t="s">
        <v>182073</v>
      </c>
    </row>
    <row r="92744" spans="1:2" ht="45" x14ac:dyDescent="0.25">
      <c r="A92744" s="2" t="s">
        <v>182074</v>
      </c>
      <c r="B92744" s="2" t="s">
        <v>182075</v>
      </c>
    </row>
    <row r="92745" spans="1:2" ht="30" x14ac:dyDescent="0.25">
      <c r="A92745" s="2" t="s">
        <v>182076</v>
      </c>
      <c r="B92745" s="2" t="s">
        <v>182077</v>
      </c>
    </row>
    <row r="92746" spans="1:2" ht="75" x14ac:dyDescent="0.25">
      <c r="A92746" s="2" t="s">
        <v>182078</v>
      </c>
      <c r="B92746" s="2" t="s">
        <v>182079</v>
      </c>
    </row>
    <row r="92747" spans="1:2" ht="45" x14ac:dyDescent="0.25">
      <c r="A92747" s="2" t="s">
        <v>182080</v>
      </c>
      <c r="B92747" s="2" t="s">
        <v>182081</v>
      </c>
    </row>
    <row r="92748" spans="1:2" ht="60" x14ac:dyDescent="0.25">
      <c r="A92748" s="2" t="s">
        <v>182082</v>
      </c>
      <c r="B92748" s="2" t="s">
        <v>182083</v>
      </c>
    </row>
    <row r="92749" spans="1:2" ht="30" x14ac:dyDescent="0.25">
      <c r="A92749" s="2" t="s">
        <v>629</v>
      </c>
      <c r="B92749" s="2" t="s">
        <v>182084</v>
      </c>
    </row>
    <row r="92750" spans="1:2" ht="120" x14ac:dyDescent="0.25">
      <c r="A92750" s="2" t="s">
        <v>182085</v>
      </c>
      <c r="B92750" s="2" t="s">
        <v>182086</v>
      </c>
    </row>
    <row r="92751" spans="1:2" ht="60" x14ac:dyDescent="0.25">
      <c r="A92751" s="2" t="s">
        <v>182087</v>
      </c>
      <c r="B92751" s="2" t="s">
        <v>182088</v>
      </c>
    </row>
    <row r="92752" spans="1:2" x14ac:dyDescent="0.25">
      <c r="A92752" s="2" t="s">
        <v>182089</v>
      </c>
      <c r="B92752" s="2" t="s">
        <v>182090</v>
      </c>
    </row>
    <row r="92753" spans="1:2" x14ac:dyDescent="0.25">
      <c r="A92753" s="2" t="s">
        <v>4526</v>
      </c>
      <c r="B92753" s="2" t="s">
        <v>4527</v>
      </c>
    </row>
    <row r="92754" spans="1:2" x14ac:dyDescent="0.25">
      <c r="A92754" s="2" t="s">
        <v>439</v>
      </c>
      <c r="B92754" s="2" t="s">
        <v>440</v>
      </c>
    </row>
    <row r="92755" spans="1:2" x14ac:dyDescent="0.25">
      <c r="A92755" s="2" t="s">
        <v>182091</v>
      </c>
      <c r="B92755" s="2" t="s">
        <v>28654</v>
      </c>
    </row>
    <row r="92756" spans="1:2" x14ac:dyDescent="0.25">
      <c r="A92756" s="2" t="s">
        <v>182092</v>
      </c>
      <c r="B92756" s="2" t="s">
        <v>182093</v>
      </c>
    </row>
    <row r="92757" spans="1:2" ht="90" x14ac:dyDescent="0.25">
      <c r="A92757" s="2" t="s">
        <v>182094</v>
      </c>
      <c r="B92757" s="2" t="s">
        <v>182095</v>
      </c>
    </row>
    <row r="92758" spans="1:2" ht="45" x14ac:dyDescent="0.25">
      <c r="A92758" s="2" t="s">
        <v>182096</v>
      </c>
      <c r="B92758" s="2" t="s">
        <v>182097</v>
      </c>
    </row>
    <row r="92759" spans="1:2" ht="45" x14ac:dyDescent="0.25">
      <c r="A92759" s="2" t="s">
        <v>182098</v>
      </c>
      <c r="B92759" s="2" t="s">
        <v>182099</v>
      </c>
    </row>
    <row r="92760" spans="1:2" ht="30" x14ac:dyDescent="0.25">
      <c r="A92760" s="2" t="s">
        <v>182100</v>
      </c>
      <c r="B92760" s="2" t="s">
        <v>182101</v>
      </c>
    </row>
    <row r="92761" spans="1:2" ht="30" x14ac:dyDescent="0.25">
      <c r="A92761" s="2" t="s">
        <v>182102</v>
      </c>
      <c r="B92761" s="2" t="s">
        <v>182103</v>
      </c>
    </row>
    <row r="92762" spans="1:2" ht="45" x14ac:dyDescent="0.25">
      <c r="A92762" s="2" t="s">
        <v>182104</v>
      </c>
      <c r="B92762" s="2" t="s">
        <v>182105</v>
      </c>
    </row>
    <row r="92763" spans="1:2" ht="30" x14ac:dyDescent="0.25">
      <c r="A92763" s="2" t="s">
        <v>182106</v>
      </c>
      <c r="B92763" s="2" t="s">
        <v>182107</v>
      </c>
    </row>
    <row r="92764" spans="1:2" ht="30" x14ac:dyDescent="0.25">
      <c r="A92764" s="2" t="s">
        <v>182108</v>
      </c>
      <c r="B92764" s="2" t="s">
        <v>182109</v>
      </c>
    </row>
    <row r="92765" spans="1:2" ht="45" x14ac:dyDescent="0.25">
      <c r="A92765" s="2" t="s">
        <v>182110</v>
      </c>
      <c r="B92765" s="2" t="s">
        <v>182111</v>
      </c>
    </row>
    <row r="92766" spans="1:2" ht="45" x14ac:dyDescent="0.25">
      <c r="A92766" s="2" t="s">
        <v>182112</v>
      </c>
      <c r="B92766" s="2" t="s">
        <v>182113</v>
      </c>
    </row>
    <row r="92767" spans="1:2" ht="30" x14ac:dyDescent="0.25">
      <c r="A92767" s="2" t="s">
        <v>182114</v>
      </c>
      <c r="B92767" s="2" t="s">
        <v>182115</v>
      </c>
    </row>
    <row r="92768" spans="1:2" ht="60" x14ac:dyDescent="0.25">
      <c r="A92768" s="2" t="s">
        <v>182116</v>
      </c>
      <c r="B92768" s="2" t="s">
        <v>182117</v>
      </c>
    </row>
    <row r="92769" spans="1:2" ht="30" x14ac:dyDescent="0.25">
      <c r="A92769" s="2" t="s">
        <v>182118</v>
      </c>
      <c r="B92769" s="2" t="s">
        <v>182119</v>
      </c>
    </row>
    <row r="92770" spans="1:2" ht="30" x14ac:dyDescent="0.25">
      <c r="A92770" s="2" t="s">
        <v>182120</v>
      </c>
      <c r="B92770" s="2" t="s">
        <v>182121</v>
      </c>
    </row>
    <row r="92771" spans="1:2" ht="75" x14ac:dyDescent="0.25">
      <c r="A92771" s="2" t="s">
        <v>182122</v>
      </c>
      <c r="B92771" s="2" t="s">
        <v>182123</v>
      </c>
    </row>
    <row r="92772" spans="1:2" ht="30" x14ac:dyDescent="0.25">
      <c r="A92772" s="2" t="s">
        <v>182124</v>
      </c>
      <c r="B92772" s="2" t="s">
        <v>182125</v>
      </c>
    </row>
    <row r="92773" spans="1:2" x14ac:dyDescent="0.25">
      <c r="A92773" s="2" t="s">
        <v>182126</v>
      </c>
      <c r="B92773" s="2" t="s">
        <v>182127</v>
      </c>
    </row>
    <row r="92774" spans="1:2" ht="30" x14ac:dyDescent="0.25">
      <c r="A92774" s="2" t="s">
        <v>182128</v>
      </c>
      <c r="B92774" s="2" t="s">
        <v>182129</v>
      </c>
    </row>
    <row r="92775" spans="1:2" ht="30" x14ac:dyDescent="0.25">
      <c r="A92775" s="2" t="s">
        <v>182130</v>
      </c>
      <c r="B92775" s="2" t="s">
        <v>182131</v>
      </c>
    </row>
    <row r="92776" spans="1:2" ht="30" x14ac:dyDescent="0.25">
      <c r="A92776" s="2" t="s">
        <v>182132</v>
      </c>
      <c r="B92776" s="2" t="s">
        <v>182133</v>
      </c>
    </row>
    <row r="92777" spans="1:2" ht="45" x14ac:dyDescent="0.25">
      <c r="A92777" s="2" t="s">
        <v>182134</v>
      </c>
      <c r="B92777" s="2" t="s">
        <v>182135</v>
      </c>
    </row>
    <row r="92778" spans="1:2" x14ac:dyDescent="0.25">
      <c r="A92778" s="2" t="s">
        <v>182136</v>
      </c>
      <c r="B92778" s="2" t="s">
        <v>182137</v>
      </c>
    </row>
    <row r="92779" spans="1:2" ht="60" x14ac:dyDescent="0.25">
      <c r="A92779" s="2" t="s">
        <v>182138</v>
      </c>
      <c r="B92779" s="2" t="s">
        <v>182139</v>
      </c>
    </row>
    <row r="92780" spans="1:2" ht="30" x14ac:dyDescent="0.25">
      <c r="A92780" s="2" t="s">
        <v>182140</v>
      </c>
      <c r="B92780" s="2" t="s">
        <v>182141</v>
      </c>
    </row>
    <row r="92781" spans="1:2" x14ac:dyDescent="0.25">
      <c r="A92781" s="2" t="s">
        <v>182142</v>
      </c>
      <c r="B92781" s="2" t="s">
        <v>182143</v>
      </c>
    </row>
    <row r="92782" spans="1:2" ht="30" x14ac:dyDescent="0.25">
      <c r="A92782" s="2" t="s">
        <v>182144</v>
      </c>
      <c r="B92782" s="2" t="s">
        <v>182145</v>
      </c>
    </row>
    <row r="92783" spans="1:2" ht="30" x14ac:dyDescent="0.25">
      <c r="A92783" s="2" t="s">
        <v>182146</v>
      </c>
      <c r="B92783" s="2" t="s">
        <v>182147</v>
      </c>
    </row>
    <row r="92784" spans="1:2" ht="45" x14ac:dyDescent="0.25">
      <c r="A92784" s="2" t="s">
        <v>182148</v>
      </c>
      <c r="B92784" s="2" t="s">
        <v>182149</v>
      </c>
    </row>
    <row r="92785" spans="1:2" ht="30" x14ac:dyDescent="0.25">
      <c r="A92785" s="2" t="s">
        <v>182150</v>
      </c>
      <c r="B92785" s="2" t="s">
        <v>182151</v>
      </c>
    </row>
    <row r="92786" spans="1:2" x14ac:dyDescent="0.25">
      <c r="A92786" s="2" t="s">
        <v>182152</v>
      </c>
      <c r="B92786" s="2" t="s">
        <v>182153</v>
      </c>
    </row>
    <row r="92787" spans="1:2" ht="30" x14ac:dyDescent="0.25">
      <c r="A92787" s="2" t="s">
        <v>182154</v>
      </c>
      <c r="B92787" s="2" t="s">
        <v>182155</v>
      </c>
    </row>
    <row r="92788" spans="1:2" x14ac:dyDescent="0.25">
      <c r="A92788" s="2" t="s">
        <v>182156</v>
      </c>
      <c r="B92788" s="2" t="s">
        <v>182157</v>
      </c>
    </row>
    <row r="92789" spans="1:2" ht="60" x14ac:dyDescent="0.25">
      <c r="A92789" s="2" t="s">
        <v>182158</v>
      </c>
      <c r="B92789" s="2" t="s">
        <v>182159</v>
      </c>
    </row>
    <row r="92790" spans="1:2" ht="30" x14ac:dyDescent="0.25">
      <c r="A92790" s="2" t="s">
        <v>182160</v>
      </c>
      <c r="B92790" s="2" t="s">
        <v>182161</v>
      </c>
    </row>
    <row r="92791" spans="1:2" ht="30" x14ac:dyDescent="0.25">
      <c r="A92791" s="2" t="s">
        <v>182162</v>
      </c>
      <c r="B92791" s="2" t="s">
        <v>182163</v>
      </c>
    </row>
    <row r="92792" spans="1:2" ht="30" x14ac:dyDescent="0.25">
      <c r="A92792" s="2" t="s">
        <v>182164</v>
      </c>
      <c r="B92792" s="2" t="s">
        <v>182165</v>
      </c>
    </row>
    <row r="92793" spans="1:2" ht="90" x14ac:dyDescent="0.25">
      <c r="A92793" s="2" t="s">
        <v>182166</v>
      </c>
      <c r="B92793" s="2" t="s">
        <v>182167</v>
      </c>
    </row>
    <row r="92794" spans="1:2" x14ac:dyDescent="0.25">
      <c r="A92794" s="2" t="s">
        <v>182168</v>
      </c>
      <c r="B92794" s="2" t="s">
        <v>182169</v>
      </c>
    </row>
    <row r="92795" spans="1:2" ht="45" x14ac:dyDescent="0.25">
      <c r="A92795" s="2" t="s">
        <v>182170</v>
      </c>
      <c r="B92795" s="2" t="s">
        <v>182171</v>
      </c>
    </row>
    <row r="92796" spans="1:2" ht="30" x14ac:dyDescent="0.25">
      <c r="A92796" s="2" t="s">
        <v>182172</v>
      </c>
      <c r="B92796" s="2" t="s">
        <v>182173</v>
      </c>
    </row>
    <row r="92797" spans="1:2" x14ac:dyDescent="0.25">
      <c r="A92797" s="2" t="s">
        <v>182174</v>
      </c>
      <c r="B92797" s="2" t="s">
        <v>629</v>
      </c>
    </row>
    <row r="92798" spans="1:2" ht="60" x14ac:dyDescent="0.25">
      <c r="A92798" s="2" t="s">
        <v>182175</v>
      </c>
      <c r="B92798" s="2" t="s">
        <v>182176</v>
      </c>
    </row>
    <row r="92799" spans="1:2" ht="30" x14ac:dyDescent="0.25">
      <c r="A92799" s="2" t="s">
        <v>182177</v>
      </c>
      <c r="B92799" s="2" t="s">
        <v>182178</v>
      </c>
    </row>
    <row r="92800" spans="1:2" ht="30" x14ac:dyDescent="0.25">
      <c r="A92800" s="2" t="s">
        <v>182179</v>
      </c>
      <c r="B92800" s="2" t="s">
        <v>182180</v>
      </c>
    </row>
    <row r="92801" spans="1:2" x14ac:dyDescent="0.25">
      <c r="A92801" s="2" t="s">
        <v>182181</v>
      </c>
      <c r="B92801" s="2" t="s">
        <v>182182</v>
      </c>
    </row>
    <row r="92802" spans="1:2" ht="30" x14ac:dyDescent="0.25">
      <c r="A92802" s="2" t="s">
        <v>182183</v>
      </c>
      <c r="B92802" s="2" t="s">
        <v>182184</v>
      </c>
    </row>
    <row r="92803" spans="1:2" ht="30" x14ac:dyDescent="0.25">
      <c r="A92803" s="2" t="s">
        <v>182185</v>
      </c>
      <c r="B92803" s="2" t="s">
        <v>182186</v>
      </c>
    </row>
    <row r="92804" spans="1:2" ht="45" x14ac:dyDescent="0.25">
      <c r="A92804" s="2" t="s">
        <v>182187</v>
      </c>
      <c r="B92804" s="2" t="s">
        <v>182188</v>
      </c>
    </row>
    <row r="92805" spans="1:2" ht="30" x14ac:dyDescent="0.25">
      <c r="A92805" s="2" t="s">
        <v>182189</v>
      </c>
      <c r="B92805" s="2" t="s">
        <v>182190</v>
      </c>
    </row>
    <row r="92806" spans="1:2" ht="30" x14ac:dyDescent="0.25">
      <c r="A92806" s="2" t="s">
        <v>182191</v>
      </c>
      <c r="B92806" s="2" t="s">
        <v>182192</v>
      </c>
    </row>
    <row r="92807" spans="1:2" ht="30" x14ac:dyDescent="0.25">
      <c r="A92807" s="2" t="s">
        <v>182193</v>
      </c>
      <c r="B92807" s="2" t="s">
        <v>182194</v>
      </c>
    </row>
    <row r="92808" spans="1:2" x14ac:dyDescent="0.25">
      <c r="A92808" s="2" t="s">
        <v>182195</v>
      </c>
      <c r="B92808" s="2" t="s">
        <v>182196</v>
      </c>
    </row>
    <row r="92809" spans="1:2" ht="75" x14ac:dyDescent="0.25">
      <c r="A92809" s="2" t="s">
        <v>182197</v>
      </c>
      <c r="B92809" s="2" t="s">
        <v>182198</v>
      </c>
    </row>
    <row r="92810" spans="1:2" ht="30" x14ac:dyDescent="0.25">
      <c r="A92810" s="2" t="s">
        <v>182199</v>
      </c>
      <c r="B92810" s="2" t="s">
        <v>182200</v>
      </c>
    </row>
    <row r="92811" spans="1:2" ht="45" x14ac:dyDescent="0.25">
      <c r="A92811" s="2" t="s">
        <v>182201</v>
      </c>
      <c r="B92811" s="2" t="s">
        <v>182202</v>
      </c>
    </row>
    <row r="92812" spans="1:2" ht="30" x14ac:dyDescent="0.25">
      <c r="A92812" s="2" t="s">
        <v>182203</v>
      </c>
      <c r="B92812" s="2" t="s">
        <v>182204</v>
      </c>
    </row>
    <row r="92813" spans="1:2" ht="30" x14ac:dyDescent="0.25">
      <c r="A92813" s="2" t="s">
        <v>182205</v>
      </c>
      <c r="B92813" s="2" t="s">
        <v>182206</v>
      </c>
    </row>
    <row r="92814" spans="1:2" x14ac:dyDescent="0.25">
      <c r="A92814" s="2" t="s">
        <v>182207</v>
      </c>
      <c r="B92814" s="2" t="s">
        <v>182208</v>
      </c>
    </row>
    <row r="92815" spans="1:2" ht="45" x14ac:dyDescent="0.25">
      <c r="A92815" s="2" t="s">
        <v>182209</v>
      </c>
      <c r="B92815" s="2" t="s">
        <v>182210</v>
      </c>
    </row>
    <row r="92816" spans="1:2" x14ac:dyDescent="0.25">
      <c r="A92816" s="2" t="s">
        <v>182211</v>
      </c>
      <c r="B92816" s="2" t="s">
        <v>182212</v>
      </c>
    </row>
    <row r="92817" spans="1:2" ht="30" x14ac:dyDescent="0.25">
      <c r="A92817" s="2" t="s">
        <v>182213</v>
      </c>
      <c r="B92817" s="2" t="s">
        <v>182214</v>
      </c>
    </row>
    <row r="92818" spans="1:2" x14ac:dyDescent="0.25">
      <c r="A92818" s="2" t="s">
        <v>182215</v>
      </c>
      <c r="B92818" s="2" t="s">
        <v>182216</v>
      </c>
    </row>
    <row r="92819" spans="1:2" ht="45" x14ac:dyDescent="0.25">
      <c r="A92819" s="2" t="s">
        <v>182217</v>
      </c>
      <c r="B92819" s="2" t="s">
        <v>182218</v>
      </c>
    </row>
    <row r="92820" spans="1:2" ht="45" x14ac:dyDescent="0.25">
      <c r="A92820" s="2" t="s">
        <v>182219</v>
      </c>
      <c r="B92820" s="2" t="s">
        <v>182220</v>
      </c>
    </row>
    <row r="92821" spans="1:2" ht="30" x14ac:dyDescent="0.25">
      <c r="A92821" s="2" t="s">
        <v>182221</v>
      </c>
      <c r="B92821" s="2" t="s">
        <v>182222</v>
      </c>
    </row>
    <row r="92822" spans="1:2" ht="30" x14ac:dyDescent="0.25">
      <c r="A92822" s="2" t="s">
        <v>182223</v>
      </c>
      <c r="B92822" s="2" t="s">
        <v>182224</v>
      </c>
    </row>
    <row r="92823" spans="1:2" ht="75" x14ac:dyDescent="0.25">
      <c r="A92823" s="2" t="s">
        <v>182225</v>
      </c>
      <c r="B92823" s="2" t="s">
        <v>182226</v>
      </c>
    </row>
    <row r="92824" spans="1:2" ht="90" x14ac:dyDescent="0.25">
      <c r="A92824" s="2" t="s">
        <v>182227</v>
      </c>
      <c r="B92824" s="2" t="s">
        <v>182228</v>
      </c>
    </row>
    <row r="92825" spans="1:2" x14ac:dyDescent="0.25">
      <c r="A92825" s="2" t="s">
        <v>182229</v>
      </c>
      <c r="B92825" s="2" t="s">
        <v>182230</v>
      </c>
    </row>
    <row r="92826" spans="1:2" ht="45" x14ac:dyDescent="0.25">
      <c r="A92826" s="2" t="s">
        <v>182231</v>
      </c>
      <c r="B92826" s="2" t="s">
        <v>182232</v>
      </c>
    </row>
    <row r="92827" spans="1:2" ht="30" x14ac:dyDescent="0.25">
      <c r="A92827" s="2" t="s">
        <v>182233</v>
      </c>
      <c r="B92827" s="2" t="s">
        <v>182234</v>
      </c>
    </row>
    <row r="92828" spans="1:2" x14ac:dyDescent="0.25">
      <c r="A92828" s="2" t="s">
        <v>182235</v>
      </c>
      <c r="B92828" s="2" t="s">
        <v>182236</v>
      </c>
    </row>
    <row r="92829" spans="1:2" ht="30" x14ac:dyDescent="0.25">
      <c r="A92829" s="2" t="s">
        <v>182237</v>
      </c>
      <c r="B92829" s="2" t="s">
        <v>182238</v>
      </c>
    </row>
    <row r="92830" spans="1:2" ht="30" x14ac:dyDescent="0.25">
      <c r="A92830" s="2" t="s">
        <v>182239</v>
      </c>
      <c r="B92830" s="2" t="s">
        <v>182240</v>
      </c>
    </row>
    <row r="92831" spans="1:2" ht="45" x14ac:dyDescent="0.25">
      <c r="A92831" s="2" t="s">
        <v>182241</v>
      </c>
      <c r="B92831" s="2" t="s">
        <v>182242</v>
      </c>
    </row>
    <row r="92832" spans="1:2" ht="45" x14ac:dyDescent="0.25">
      <c r="A92832" s="2" t="s">
        <v>182243</v>
      </c>
      <c r="B92832" s="2" t="s">
        <v>182244</v>
      </c>
    </row>
    <row r="92833" spans="1:2" x14ac:dyDescent="0.25">
      <c r="A92833" s="2" t="s">
        <v>182245</v>
      </c>
      <c r="B92833" s="2" t="s">
        <v>182246</v>
      </c>
    </row>
    <row r="92834" spans="1:2" ht="45" x14ac:dyDescent="0.25">
      <c r="A92834" s="2" t="s">
        <v>182247</v>
      </c>
      <c r="B92834" s="2" t="s">
        <v>182248</v>
      </c>
    </row>
    <row r="92835" spans="1:2" ht="45" x14ac:dyDescent="0.25">
      <c r="A92835" s="2" t="s">
        <v>182249</v>
      </c>
      <c r="B92835" s="2" t="s">
        <v>182250</v>
      </c>
    </row>
    <row r="92836" spans="1:2" x14ac:dyDescent="0.25">
      <c r="A92836" s="2" t="s">
        <v>182251</v>
      </c>
      <c r="B92836" s="2" t="s">
        <v>182252</v>
      </c>
    </row>
    <row r="92837" spans="1:2" ht="45" x14ac:dyDescent="0.25">
      <c r="A92837" s="2" t="s">
        <v>182253</v>
      </c>
      <c r="B92837" s="2" t="s">
        <v>182254</v>
      </c>
    </row>
    <row r="92838" spans="1:2" ht="45" x14ac:dyDescent="0.25">
      <c r="A92838" s="2" t="s">
        <v>182255</v>
      </c>
      <c r="B92838" s="2" t="s">
        <v>182256</v>
      </c>
    </row>
    <row r="92839" spans="1:2" ht="30" x14ac:dyDescent="0.25">
      <c r="A92839" s="2" t="s">
        <v>182257</v>
      </c>
      <c r="B92839" s="2" t="s">
        <v>182258</v>
      </c>
    </row>
    <row r="92840" spans="1:2" ht="75" x14ac:dyDescent="0.25">
      <c r="A92840" s="2" t="s">
        <v>182259</v>
      </c>
      <c r="B92840" s="2" t="s">
        <v>182260</v>
      </c>
    </row>
    <row r="92841" spans="1:2" ht="30" x14ac:dyDescent="0.25">
      <c r="A92841" s="2" t="s">
        <v>182261</v>
      </c>
      <c r="B92841" s="2" t="s">
        <v>182262</v>
      </c>
    </row>
    <row r="92842" spans="1:2" ht="45" x14ac:dyDescent="0.25">
      <c r="A92842" s="2" t="s">
        <v>182263</v>
      </c>
      <c r="B92842" s="2" t="s">
        <v>182264</v>
      </c>
    </row>
    <row r="92843" spans="1:2" ht="30" x14ac:dyDescent="0.25">
      <c r="A92843" s="2" t="s">
        <v>182265</v>
      </c>
      <c r="B92843" s="2" t="s">
        <v>182266</v>
      </c>
    </row>
    <row r="92844" spans="1:2" ht="45" x14ac:dyDescent="0.25">
      <c r="A92844" s="2" t="s">
        <v>182267</v>
      </c>
      <c r="B92844" s="2" t="s">
        <v>182268</v>
      </c>
    </row>
    <row r="92845" spans="1:2" ht="60" x14ac:dyDescent="0.25">
      <c r="A92845" s="2" t="s">
        <v>182269</v>
      </c>
      <c r="B92845" s="2" t="s">
        <v>182270</v>
      </c>
    </row>
    <row r="92846" spans="1:2" ht="45" x14ac:dyDescent="0.25">
      <c r="A92846" s="2" t="s">
        <v>182271</v>
      </c>
      <c r="B92846" s="2" t="s">
        <v>182272</v>
      </c>
    </row>
    <row r="92847" spans="1:2" ht="30" x14ac:dyDescent="0.25">
      <c r="A92847" s="2" t="s">
        <v>182273</v>
      </c>
      <c r="B92847" s="2" t="s">
        <v>182274</v>
      </c>
    </row>
    <row r="92848" spans="1:2" ht="45" x14ac:dyDescent="0.25">
      <c r="A92848" s="2" t="s">
        <v>182275</v>
      </c>
      <c r="B92848" s="2" t="s">
        <v>182276</v>
      </c>
    </row>
    <row r="92849" spans="1:2" ht="30" x14ac:dyDescent="0.25">
      <c r="A92849" s="2" t="s">
        <v>182277</v>
      </c>
      <c r="B92849" s="2" t="s">
        <v>182278</v>
      </c>
    </row>
    <row r="92850" spans="1:2" ht="30" x14ac:dyDescent="0.25">
      <c r="A92850" s="2" t="s">
        <v>182279</v>
      </c>
      <c r="B92850" s="2" t="s">
        <v>182280</v>
      </c>
    </row>
    <row r="92851" spans="1:2" x14ac:dyDescent="0.25">
      <c r="A92851" s="2" t="s">
        <v>182281</v>
      </c>
      <c r="B92851" s="2" t="s">
        <v>182282</v>
      </c>
    </row>
    <row r="92852" spans="1:2" ht="45" x14ac:dyDescent="0.25">
      <c r="A92852" s="2" t="s">
        <v>182283</v>
      </c>
      <c r="B92852" s="2" t="s">
        <v>182284</v>
      </c>
    </row>
    <row r="92853" spans="1:2" x14ac:dyDescent="0.25">
      <c r="A92853" s="2" t="s">
        <v>182285</v>
      </c>
      <c r="B92853" s="2" t="s">
        <v>629</v>
      </c>
    </row>
    <row r="92854" spans="1:2" ht="45" x14ac:dyDescent="0.25">
      <c r="A92854" s="2" t="s">
        <v>182286</v>
      </c>
      <c r="B92854" s="2" t="s">
        <v>182287</v>
      </c>
    </row>
    <row r="92855" spans="1:2" ht="60" x14ac:dyDescent="0.25">
      <c r="A92855" s="2" t="s">
        <v>182288</v>
      </c>
      <c r="B92855" s="2" t="s">
        <v>182289</v>
      </c>
    </row>
    <row r="92856" spans="1:2" ht="60" x14ac:dyDescent="0.25">
      <c r="A92856" s="2" t="s">
        <v>182290</v>
      </c>
      <c r="B92856" s="2" t="s">
        <v>182291</v>
      </c>
    </row>
    <row r="92857" spans="1:2" ht="45" x14ac:dyDescent="0.25">
      <c r="A92857" s="2" t="s">
        <v>182292</v>
      </c>
      <c r="B92857" s="2" t="s">
        <v>182293</v>
      </c>
    </row>
    <row r="92858" spans="1:2" ht="45" x14ac:dyDescent="0.25">
      <c r="A92858" s="2" t="s">
        <v>182294</v>
      </c>
      <c r="B92858" s="2" t="s">
        <v>182295</v>
      </c>
    </row>
    <row r="92859" spans="1:2" ht="60" x14ac:dyDescent="0.25">
      <c r="A92859" s="2" t="s">
        <v>182296</v>
      </c>
      <c r="B92859" s="2" t="s">
        <v>182297</v>
      </c>
    </row>
    <row r="92860" spans="1:2" ht="45" x14ac:dyDescent="0.25">
      <c r="A92860" s="2" t="s">
        <v>182298</v>
      </c>
      <c r="B92860" s="2" t="s">
        <v>182299</v>
      </c>
    </row>
    <row r="92861" spans="1:2" ht="45" x14ac:dyDescent="0.25">
      <c r="A92861" s="2" t="s">
        <v>182300</v>
      </c>
      <c r="B92861" s="2" t="s">
        <v>182301</v>
      </c>
    </row>
    <row r="92862" spans="1:2" ht="60" x14ac:dyDescent="0.25">
      <c r="A92862" s="2" t="s">
        <v>182302</v>
      </c>
      <c r="B92862" s="2" t="s">
        <v>182303</v>
      </c>
    </row>
    <row r="92863" spans="1:2" ht="30" x14ac:dyDescent="0.25">
      <c r="A92863" s="2" t="s">
        <v>182304</v>
      </c>
      <c r="B92863" s="2" t="s">
        <v>182305</v>
      </c>
    </row>
    <row r="92864" spans="1:2" ht="45" x14ac:dyDescent="0.25">
      <c r="A92864" s="2" t="s">
        <v>182306</v>
      </c>
      <c r="B92864" s="2" t="s">
        <v>182307</v>
      </c>
    </row>
    <row r="92865" spans="1:2" ht="60" x14ac:dyDescent="0.25">
      <c r="A92865" s="2" t="s">
        <v>182308</v>
      </c>
      <c r="B92865" s="2" t="s">
        <v>182309</v>
      </c>
    </row>
    <row r="92866" spans="1:2" ht="75" x14ac:dyDescent="0.25">
      <c r="A92866" s="2" t="s">
        <v>182310</v>
      </c>
      <c r="B92866" s="2" t="s">
        <v>182311</v>
      </c>
    </row>
    <row r="92867" spans="1:2" ht="30" x14ac:dyDescent="0.25">
      <c r="A92867" s="2" t="s">
        <v>182312</v>
      </c>
      <c r="B92867" s="2" t="s">
        <v>182313</v>
      </c>
    </row>
    <row r="92868" spans="1:2" ht="30" x14ac:dyDescent="0.25">
      <c r="A92868" s="2" t="s">
        <v>182314</v>
      </c>
      <c r="B92868" s="2" t="s">
        <v>182315</v>
      </c>
    </row>
    <row r="92869" spans="1:2" ht="45" x14ac:dyDescent="0.25">
      <c r="A92869" s="2" t="s">
        <v>182316</v>
      </c>
      <c r="B92869" s="2" t="s">
        <v>182317</v>
      </c>
    </row>
    <row r="92870" spans="1:2" ht="30" x14ac:dyDescent="0.25">
      <c r="A92870" s="2" t="s">
        <v>182318</v>
      </c>
      <c r="B92870" s="2" t="s">
        <v>182319</v>
      </c>
    </row>
    <row r="92871" spans="1:2" ht="60" x14ac:dyDescent="0.25">
      <c r="A92871" s="2" t="s">
        <v>182320</v>
      </c>
      <c r="B92871" s="2" t="s">
        <v>182321</v>
      </c>
    </row>
    <row r="92872" spans="1:2" ht="45" x14ac:dyDescent="0.25">
      <c r="A92872" s="2" t="s">
        <v>182322</v>
      </c>
      <c r="B92872" s="2" t="s">
        <v>182323</v>
      </c>
    </row>
    <row r="92873" spans="1:2" ht="30" x14ac:dyDescent="0.25">
      <c r="A92873" s="2" t="s">
        <v>182324</v>
      </c>
      <c r="B92873" s="2" t="s">
        <v>182325</v>
      </c>
    </row>
    <row r="92874" spans="1:2" ht="60" x14ac:dyDescent="0.25">
      <c r="A92874" s="2" t="s">
        <v>182326</v>
      </c>
      <c r="B92874" s="2" t="s">
        <v>182327</v>
      </c>
    </row>
    <row r="92875" spans="1:2" ht="45" x14ac:dyDescent="0.25">
      <c r="A92875" s="2" t="s">
        <v>182328</v>
      </c>
      <c r="B92875" s="2" t="s">
        <v>182329</v>
      </c>
    </row>
    <row r="92876" spans="1:2" ht="45" x14ac:dyDescent="0.25">
      <c r="A92876" s="2" t="s">
        <v>182330</v>
      </c>
      <c r="B92876" s="2" t="s">
        <v>182331</v>
      </c>
    </row>
    <row r="92877" spans="1:2" ht="45" x14ac:dyDescent="0.25">
      <c r="A92877" s="2" t="s">
        <v>182332</v>
      </c>
      <c r="B92877" s="2" t="s">
        <v>182333</v>
      </c>
    </row>
    <row r="92878" spans="1:2" ht="60" x14ac:dyDescent="0.25">
      <c r="A92878" s="2" t="s">
        <v>182334</v>
      </c>
      <c r="B92878" s="2" t="s">
        <v>182335</v>
      </c>
    </row>
    <row r="92879" spans="1:2" ht="30" x14ac:dyDescent="0.25">
      <c r="A92879" s="2" t="s">
        <v>182336</v>
      </c>
      <c r="B92879" s="2" t="s">
        <v>182337</v>
      </c>
    </row>
    <row r="92880" spans="1:2" ht="45" x14ac:dyDescent="0.25">
      <c r="A92880" s="2" t="s">
        <v>182338</v>
      </c>
      <c r="B92880" s="2" t="s">
        <v>182339</v>
      </c>
    </row>
    <row r="92881" spans="1:2" ht="45" x14ac:dyDescent="0.25">
      <c r="A92881" s="2" t="s">
        <v>182340</v>
      </c>
      <c r="B92881" s="2" t="s">
        <v>182341</v>
      </c>
    </row>
    <row r="92882" spans="1:2" ht="30" x14ac:dyDescent="0.25">
      <c r="A92882" s="2" t="s">
        <v>182342</v>
      </c>
      <c r="B92882" s="2" t="s">
        <v>182343</v>
      </c>
    </row>
    <row r="92883" spans="1:2" ht="75" x14ac:dyDescent="0.25">
      <c r="A92883" s="2" t="s">
        <v>182344</v>
      </c>
      <c r="B92883" s="2" t="s">
        <v>182345</v>
      </c>
    </row>
    <row r="92884" spans="1:2" ht="30" x14ac:dyDescent="0.25">
      <c r="A92884" s="2" t="s">
        <v>182346</v>
      </c>
      <c r="B92884" s="2" t="s">
        <v>182347</v>
      </c>
    </row>
    <row r="92885" spans="1:2" ht="30" x14ac:dyDescent="0.25">
      <c r="A92885" s="2" t="s">
        <v>182348</v>
      </c>
      <c r="B92885" s="2" t="s">
        <v>182349</v>
      </c>
    </row>
    <row r="92886" spans="1:2" ht="30" x14ac:dyDescent="0.25">
      <c r="A92886" s="2" t="s">
        <v>182350</v>
      </c>
      <c r="B92886" s="2" t="s">
        <v>182351</v>
      </c>
    </row>
    <row r="92887" spans="1:2" x14ac:dyDescent="0.25">
      <c r="A92887" s="2" t="s">
        <v>182352</v>
      </c>
      <c r="B92887" s="2" t="s">
        <v>182353</v>
      </c>
    </row>
    <row r="92888" spans="1:2" ht="30" x14ac:dyDescent="0.25">
      <c r="A92888" s="2" t="s">
        <v>182354</v>
      </c>
      <c r="B92888" s="2" t="s">
        <v>182355</v>
      </c>
    </row>
    <row r="92889" spans="1:2" x14ac:dyDescent="0.25">
      <c r="A92889" s="2" t="s">
        <v>182356</v>
      </c>
      <c r="B92889" s="2" t="s">
        <v>182357</v>
      </c>
    </row>
    <row r="92890" spans="1:2" ht="30" x14ac:dyDescent="0.25">
      <c r="A92890" s="2" t="s">
        <v>182358</v>
      </c>
      <c r="B92890" s="2" t="s">
        <v>182359</v>
      </c>
    </row>
    <row r="92891" spans="1:2" ht="30" x14ac:dyDescent="0.25">
      <c r="A92891" s="2" t="s">
        <v>182360</v>
      </c>
      <c r="B92891" s="2" t="s">
        <v>182361</v>
      </c>
    </row>
    <row r="92892" spans="1:2" ht="30" x14ac:dyDescent="0.25">
      <c r="A92892" s="2" t="s">
        <v>182362</v>
      </c>
      <c r="B92892" s="2" t="s">
        <v>182363</v>
      </c>
    </row>
    <row r="92893" spans="1:2" ht="30" x14ac:dyDescent="0.25">
      <c r="A92893" s="2" t="s">
        <v>182364</v>
      </c>
      <c r="B92893" s="2" t="s">
        <v>182365</v>
      </c>
    </row>
    <row r="92894" spans="1:2" ht="45" x14ac:dyDescent="0.25">
      <c r="A92894" s="2" t="s">
        <v>182366</v>
      </c>
      <c r="B92894" s="2" t="s">
        <v>182367</v>
      </c>
    </row>
    <row r="92895" spans="1:2" ht="60" x14ac:dyDescent="0.25">
      <c r="A92895" s="2" t="s">
        <v>182368</v>
      </c>
      <c r="B92895" s="2" t="s">
        <v>182369</v>
      </c>
    </row>
    <row r="92896" spans="1:2" x14ac:dyDescent="0.25">
      <c r="A92896" s="2" t="s">
        <v>182370</v>
      </c>
      <c r="B92896" s="2" t="s">
        <v>182371</v>
      </c>
    </row>
    <row r="92897" spans="1:2" x14ac:dyDescent="0.25">
      <c r="A92897" s="2" t="s">
        <v>182372</v>
      </c>
      <c r="B92897" s="2" t="s">
        <v>182373</v>
      </c>
    </row>
    <row r="92898" spans="1:2" ht="30" x14ac:dyDescent="0.25">
      <c r="A92898" s="2" t="s">
        <v>182374</v>
      </c>
      <c r="B92898" s="2" t="s">
        <v>182375</v>
      </c>
    </row>
    <row r="92899" spans="1:2" ht="45" x14ac:dyDescent="0.25">
      <c r="A92899" s="2" t="s">
        <v>182376</v>
      </c>
      <c r="B92899" s="2" t="s">
        <v>182377</v>
      </c>
    </row>
    <row r="92900" spans="1:2" x14ac:dyDescent="0.25">
      <c r="A92900" s="2" t="s">
        <v>182378</v>
      </c>
      <c r="B92900" s="2" t="s">
        <v>182379</v>
      </c>
    </row>
    <row r="92901" spans="1:2" ht="30" x14ac:dyDescent="0.25">
      <c r="A92901" s="2" t="s">
        <v>182380</v>
      </c>
      <c r="B92901" s="2" t="s">
        <v>182381</v>
      </c>
    </row>
    <row r="92902" spans="1:2" ht="45" x14ac:dyDescent="0.25">
      <c r="A92902" s="2" t="s">
        <v>182382</v>
      </c>
      <c r="B92902" s="2" t="s">
        <v>182383</v>
      </c>
    </row>
    <row r="92903" spans="1:2" ht="60" x14ac:dyDescent="0.25">
      <c r="A92903" s="2" t="s">
        <v>182384</v>
      </c>
      <c r="B92903" s="2" t="s">
        <v>182385</v>
      </c>
    </row>
    <row r="92904" spans="1:2" ht="30" x14ac:dyDescent="0.25">
      <c r="A92904" s="2" t="s">
        <v>182386</v>
      </c>
      <c r="B92904" s="2" t="s">
        <v>182387</v>
      </c>
    </row>
    <row r="92905" spans="1:2" x14ac:dyDescent="0.25">
      <c r="A92905" s="2" t="s">
        <v>182388</v>
      </c>
      <c r="B92905" s="2" t="s">
        <v>182389</v>
      </c>
    </row>
    <row r="92906" spans="1:2" ht="30" x14ac:dyDescent="0.25">
      <c r="A92906" s="2" t="s">
        <v>182390</v>
      </c>
      <c r="B92906" s="2" t="s">
        <v>182391</v>
      </c>
    </row>
    <row r="92907" spans="1:2" ht="45" x14ac:dyDescent="0.25">
      <c r="A92907" s="2" t="s">
        <v>182392</v>
      </c>
      <c r="B92907" s="2" t="s">
        <v>182393</v>
      </c>
    </row>
    <row r="92908" spans="1:2" ht="45" x14ac:dyDescent="0.25">
      <c r="A92908" s="2" t="s">
        <v>182394</v>
      </c>
      <c r="B92908" s="2" t="s">
        <v>182395</v>
      </c>
    </row>
    <row r="92909" spans="1:2" ht="45" x14ac:dyDescent="0.25">
      <c r="A92909" s="2" t="s">
        <v>182396</v>
      </c>
      <c r="B92909" s="2" t="s">
        <v>182397</v>
      </c>
    </row>
    <row r="92910" spans="1:2" ht="30" x14ac:dyDescent="0.25">
      <c r="A92910" s="2" t="s">
        <v>182398</v>
      </c>
      <c r="B92910" s="2" t="s">
        <v>182399</v>
      </c>
    </row>
    <row r="92911" spans="1:2" x14ac:dyDescent="0.25">
      <c r="A92911" s="2" t="s">
        <v>182400</v>
      </c>
      <c r="B92911" s="2" t="s">
        <v>182401</v>
      </c>
    </row>
    <row r="92912" spans="1:2" x14ac:dyDescent="0.25">
      <c r="A92912" s="2" t="s">
        <v>182402</v>
      </c>
      <c r="B92912" s="2" t="s">
        <v>182403</v>
      </c>
    </row>
    <row r="92913" spans="1:2" ht="45" x14ac:dyDescent="0.25">
      <c r="A92913" s="2" t="s">
        <v>182404</v>
      </c>
      <c r="B92913" s="2" t="s">
        <v>182405</v>
      </c>
    </row>
    <row r="92914" spans="1:2" x14ac:dyDescent="0.25">
      <c r="A92914" s="2" t="s">
        <v>182406</v>
      </c>
      <c r="B92914" s="2" t="s">
        <v>182407</v>
      </c>
    </row>
    <row r="92915" spans="1:2" x14ac:dyDescent="0.25">
      <c r="A92915" s="2" t="s">
        <v>182408</v>
      </c>
      <c r="B92915" s="2" t="s">
        <v>182409</v>
      </c>
    </row>
    <row r="92916" spans="1:2" ht="30" x14ac:dyDescent="0.25">
      <c r="A92916" s="2" t="s">
        <v>182410</v>
      </c>
      <c r="B92916" s="2" t="s">
        <v>182411</v>
      </c>
    </row>
    <row r="92917" spans="1:2" ht="30" x14ac:dyDescent="0.25">
      <c r="A92917" s="2" t="s">
        <v>182412</v>
      </c>
      <c r="B92917" s="2" t="s">
        <v>182413</v>
      </c>
    </row>
    <row r="92918" spans="1:2" ht="60" x14ac:dyDescent="0.25">
      <c r="A92918" s="2" t="s">
        <v>182414</v>
      </c>
      <c r="B92918" s="2" t="s">
        <v>182415</v>
      </c>
    </row>
    <row r="92919" spans="1:2" ht="75" x14ac:dyDescent="0.25">
      <c r="A92919" s="2" t="s">
        <v>182416</v>
      </c>
      <c r="B92919" s="2" t="s">
        <v>182417</v>
      </c>
    </row>
    <row r="92920" spans="1:2" x14ac:dyDescent="0.25">
      <c r="A92920" s="2" t="s">
        <v>629</v>
      </c>
      <c r="B92920" s="2" t="s">
        <v>171701</v>
      </c>
    </row>
    <row r="92921" spans="1:2" ht="45" x14ac:dyDescent="0.25">
      <c r="A92921" s="2" t="s">
        <v>182418</v>
      </c>
      <c r="B92921" s="2" t="s">
        <v>182419</v>
      </c>
    </row>
    <row r="92922" spans="1:2" ht="60" x14ac:dyDescent="0.25">
      <c r="A92922" s="2" t="s">
        <v>182420</v>
      </c>
      <c r="B92922" s="2" t="s">
        <v>182421</v>
      </c>
    </row>
    <row r="92923" spans="1:2" x14ac:dyDescent="0.25">
      <c r="A92923" s="2" t="s">
        <v>182422</v>
      </c>
      <c r="B92923" s="2" t="s">
        <v>182423</v>
      </c>
    </row>
    <row r="92924" spans="1:2" x14ac:dyDescent="0.25">
      <c r="A92924" s="2" t="s">
        <v>182424</v>
      </c>
      <c r="B92924" s="2" t="s">
        <v>182425</v>
      </c>
    </row>
    <row r="92925" spans="1:2" ht="30" x14ac:dyDescent="0.25">
      <c r="A92925" s="2" t="s">
        <v>182426</v>
      </c>
      <c r="B92925" s="2" t="s">
        <v>182427</v>
      </c>
    </row>
    <row r="92926" spans="1:2" x14ac:dyDescent="0.25">
      <c r="A92926" s="2" t="s">
        <v>182428</v>
      </c>
      <c r="B92926" s="2" t="s">
        <v>182429</v>
      </c>
    </row>
    <row r="92927" spans="1:2" ht="45" x14ac:dyDescent="0.25">
      <c r="A92927" s="2" t="s">
        <v>182430</v>
      </c>
      <c r="B92927" s="2" t="s">
        <v>182431</v>
      </c>
    </row>
    <row r="92928" spans="1:2" ht="30" x14ac:dyDescent="0.25">
      <c r="A92928" s="2" t="s">
        <v>182432</v>
      </c>
      <c r="B92928" s="2" t="s">
        <v>182433</v>
      </c>
    </row>
    <row r="92929" spans="1:2" ht="30" x14ac:dyDescent="0.25">
      <c r="A92929" s="2" t="s">
        <v>182434</v>
      </c>
      <c r="B92929" s="2" t="s">
        <v>182435</v>
      </c>
    </row>
    <row r="92930" spans="1:2" ht="45" x14ac:dyDescent="0.25">
      <c r="A92930" s="2" t="s">
        <v>182436</v>
      </c>
      <c r="B92930" s="2" t="s">
        <v>182437</v>
      </c>
    </row>
    <row r="92931" spans="1:2" x14ac:dyDescent="0.25">
      <c r="A92931" s="2" t="s">
        <v>182438</v>
      </c>
      <c r="B92931" s="2" t="s">
        <v>182439</v>
      </c>
    </row>
    <row r="92932" spans="1:2" ht="30" x14ac:dyDescent="0.25">
      <c r="A92932" s="2" t="s">
        <v>182440</v>
      </c>
      <c r="B92932" s="2" t="s">
        <v>182441</v>
      </c>
    </row>
    <row r="92933" spans="1:2" ht="45" x14ac:dyDescent="0.25">
      <c r="A92933" s="2" t="s">
        <v>182442</v>
      </c>
      <c r="B92933" s="2" t="s">
        <v>182443</v>
      </c>
    </row>
    <row r="92934" spans="1:2" ht="30" x14ac:dyDescent="0.25">
      <c r="A92934" s="2" t="s">
        <v>182444</v>
      </c>
      <c r="B92934" s="2" t="s">
        <v>182445</v>
      </c>
    </row>
    <row r="92935" spans="1:2" x14ac:dyDescent="0.25">
      <c r="A92935" s="2" t="s">
        <v>182446</v>
      </c>
      <c r="B92935" s="2" t="s">
        <v>182447</v>
      </c>
    </row>
    <row r="92936" spans="1:2" ht="30" x14ac:dyDescent="0.25">
      <c r="A92936" s="2" t="s">
        <v>182448</v>
      </c>
      <c r="B92936" s="2" t="s">
        <v>182449</v>
      </c>
    </row>
    <row r="92937" spans="1:2" ht="30" x14ac:dyDescent="0.25">
      <c r="A92937" s="2" t="s">
        <v>182450</v>
      </c>
      <c r="B92937" s="2" t="s">
        <v>182451</v>
      </c>
    </row>
    <row r="92938" spans="1:2" ht="45" x14ac:dyDescent="0.25">
      <c r="A92938" s="2" t="s">
        <v>182452</v>
      </c>
      <c r="B92938" s="2" t="s">
        <v>182453</v>
      </c>
    </row>
    <row r="92939" spans="1:2" ht="60" x14ac:dyDescent="0.25">
      <c r="A92939" s="2" t="s">
        <v>182454</v>
      </c>
      <c r="B92939" s="2" t="s">
        <v>182455</v>
      </c>
    </row>
    <row r="92940" spans="1:2" ht="30" x14ac:dyDescent="0.25">
      <c r="A92940" s="2" t="s">
        <v>182456</v>
      </c>
      <c r="B92940" s="2" t="s">
        <v>182457</v>
      </c>
    </row>
    <row r="92941" spans="1:2" ht="60" x14ac:dyDescent="0.25">
      <c r="A92941" s="2" t="s">
        <v>182458</v>
      </c>
      <c r="B92941" s="2" t="s">
        <v>182459</v>
      </c>
    </row>
    <row r="92942" spans="1:2" ht="30" x14ac:dyDescent="0.25">
      <c r="A92942" s="2" t="s">
        <v>182460</v>
      </c>
      <c r="B92942" s="2" t="s">
        <v>182461</v>
      </c>
    </row>
    <row r="92943" spans="1:2" ht="30" x14ac:dyDescent="0.25">
      <c r="A92943" s="2" t="s">
        <v>182462</v>
      </c>
      <c r="B92943" s="2" t="s">
        <v>182463</v>
      </c>
    </row>
    <row r="92944" spans="1:2" ht="45" x14ac:dyDescent="0.25">
      <c r="A92944" s="2" t="s">
        <v>182464</v>
      </c>
      <c r="B92944" s="2" t="s">
        <v>182465</v>
      </c>
    </row>
    <row r="92945" spans="1:2" ht="60" x14ac:dyDescent="0.25">
      <c r="A92945" s="2" t="s">
        <v>182466</v>
      </c>
      <c r="B92945" s="2" t="s">
        <v>182467</v>
      </c>
    </row>
    <row r="92946" spans="1:2" ht="30" x14ac:dyDescent="0.25">
      <c r="A92946" s="2" t="s">
        <v>182468</v>
      </c>
      <c r="B92946" s="2" t="s">
        <v>182469</v>
      </c>
    </row>
    <row r="92947" spans="1:2" ht="45" x14ac:dyDescent="0.25">
      <c r="A92947" s="2" t="s">
        <v>182470</v>
      </c>
      <c r="B92947" s="2" t="s">
        <v>182471</v>
      </c>
    </row>
    <row r="92948" spans="1:2" ht="45" x14ac:dyDescent="0.25">
      <c r="A92948" s="2" t="s">
        <v>182472</v>
      </c>
      <c r="B92948" s="2" t="s">
        <v>182473</v>
      </c>
    </row>
    <row r="92949" spans="1:2" ht="45" x14ac:dyDescent="0.25">
      <c r="A92949" s="2" t="s">
        <v>182474</v>
      </c>
      <c r="B92949" s="2" t="s">
        <v>182475</v>
      </c>
    </row>
    <row r="92950" spans="1:2" ht="30" x14ac:dyDescent="0.25">
      <c r="A92950" s="2" t="s">
        <v>182476</v>
      </c>
      <c r="B92950" s="2" t="s">
        <v>182477</v>
      </c>
    </row>
    <row r="92951" spans="1:2" ht="75" x14ac:dyDescent="0.25">
      <c r="A92951" s="2" t="s">
        <v>182478</v>
      </c>
      <c r="B92951" s="2" t="s">
        <v>182479</v>
      </c>
    </row>
    <row r="92952" spans="1:2" ht="30" x14ac:dyDescent="0.25">
      <c r="A92952" s="2" t="s">
        <v>182480</v>
      </c>
      <c r="B92952" s="2" t="s">
        <v>182481</v>
      </c>
    </row>
    <row r="92953" spans="1:2" ht="45" x14ac:dyDescent="0.25">
      <c r="A92953" s="2" t="s">
        <v>182482</v>
      </c>
      <c r="B92953" s="2" t="s">
        <v>182483</v>
      </c>
    </row>
    <row r="92954" spans="1:2" ht="60" x14ac:dyDescent="0.25">
      <c r="A92954" s="2" t="s">
        <v>182484</v>
      </c>
      <c r="B92954" s="2" t="s">
        <v>182485</v>
      </c>
    </row>
    <row r="92955" spans="1:2" x14ac:dyDescent="0.25">
      <c r="A92955" s="2" t="s">
        <v>182486</v>
      </c>
      <c r="B92955" s="2" t="s">
        <v>182487</v>
      </c>
    </row>
    <row r="92956" spans="1:2" ht="30" x14ac:dyDescent="0.25">
      <c r="A92956" s="2" t="s">
        <v>182488</v>
      </c>
      <c r="B92956" s="2" t="s">
        <v>182489</v>
      </c>
    </row>
    <row r="92957" spans="1:2" ht="45" x14ac:dyDescent="0.25">
      <c r="A92957" s="2" t="s">
        <v>182490</v>
      </c>
      <c r="B92957" s="2" t="s">
        <v>182491</v>
      </c>
    </row>
    <row r="92958" spans="1:2" ht="30" x14ac:dyDescent="0.25">
      <c r="A92958" s="2" t="s">
        <v>182492</v>
      </c>
      <c r="B92958" s="2" t="s">
        <v>182493</v>
      </c>
    </row>
    <row r="92959" spans="1:2" ht="60" x14ac:dyDescent="0.25">
      <c r="A92959" s="2" t="s">
        <v>182494</v>
      </c>
      <c r="B92959" s="2" t="s">
        <v>182495</v>
      </c>
    </row>
    <row r="92960" spans="1:2" ht="45" x14ac:dyDescent="0.25">
      <c r="A92960" s="2" t="s">
        <v>182496</v>
      </c>
      <c r="B92960" s="2" t="s">
        <v>182497</v>
      </c>
    </row>
    <row r="92961" spans="1:2" ht="30" x14ac:dyDescent="0.25">
      <c r="A92961" s="2" t="s">
        <v>182498</v>
      </c>
      <c r="B92961" s="2" t="s">
        <v>182499</v>
      </c>
    </row>
    <row r="92962" spans="1:2" ht="30" x14ac:dyDescent="0.25">
      <c r="A92962" s="2" t="s">
        <v>182500</v>
      </c>
      <c r="B92962" s="2" t="s">
        <v>182501</v>
      </c>
    </row>
    <row r="92963" spans="1:2" ht="30" x14ac:dyDescent="0.25">
      <c r="A92963" s="2" t="s">
        <v>182502</v>
      </c>
      <c r="B92963" s="2" t="s">
        <v>182503</v>
      </c>
    </row>
    <row r="92964" spans="1:2" ht="45" x14ac:dyDescent="0.25">
      <c r="A92964" s="2" t="s">
        <v>182504</v>
      </c>
      <c r="B92964" s="2" t="s">
        <v>182505</v>
      </c>
    </row>
    <row r="92965" spans="1:2" ht="30" x14ac:dyDescent="0.25">
      <c r="A92965" s="2" t="s">
        <v>182506</v>
      </c>
      <c r="B92965" s="2" t="s">
        <v>182507</v>
      </c>
    </row>
    <row r="92966" spans="1:2" ht="60" x14ac:dyDescent="0.25">
      <c r="A92966" s="2" t="s">
        <v>182508</v>
      </c>
      <c r="B92966" s="2" t="s">
        <v>182509</v>
      </c>
    </row>
    <row r="92967" spans="1:2" ht="30" x14ac:dyDescent="0.25">
      <c r="A92967" s="2" t="s">
        <v>182510</v>
      </c>
      <c r="B92967" s="2" t="s">
        <v>182511</v>
      </c>
    </row>
    <row r="92968" spans="1:2" ht="45" x14ac:dyDescent="0.25">
      <c r="A92968" s="2" t="s">
        <v>182512</v>
      </c>
      <c r="B92968" s="2" t="s">
        <v>182513</v>
      </c>
    </row>
    <row r="92969" spans="1:2" ht="60" x14ac:dyDescent="0.25">
      <c r="A92969" s="2" t="s">
        <v>182514</v>
      </c>
      <c r="B92969" s="2" t="s">
        <v>182515</v>
      </c>
    </row>
    <row r="92970" spans="1:2" ht="60" x14ac:dyDescent="0.25">
      <c r="A92970" s="2" t="s">
        <v>182516</v>
      </c>
      <c r="B92970" s="2" t="s">
        <v>182517</v>
      </c>
    </row>
    <row r="92971" spans="1:2" ht="30" x14ac:dyDescent="0.25">
      <c r="A92971" s="2" t="s">
        <v>182518</v>
      </c>
      <c r="B92971" s="2" t="s">
        <v>182519</v>
      </c>
    </row>
    <row r="92972" spans="1:2" ht="60" x14ac:dyDescent="0.25">
      <c r="A92972" s="2" t="s">
        <v>182520</v>
      </c>
      <c r="B92972" s="2" t="s">
        <v>182521</v>
      </c>
    </row>
    <row r="92973" spans="1:2" x14ac:dyDescent="0.25">
      <c r="A92973" s="2" t="s">
        <v>182522</v>
      </c>
      <c r="B92973" s="2" t="s">
        <v>182523</v>
      </c>
    </row>
    <row r="92974" spans="1:2" ht="60" x14ac:dyDescent="0.25">
      <c r="A92974" s="2" t="s">
        <v>182524</v>
      </c>
      <c r="B92974" s="2" t="s">
        <v>182525</v>
      </c>
    </row>
    <row r="92975" spans="1:2" ht="45" x14ac:dyDescent="0.25">
      <c r="A92975" s="2" t="s">
        <v>182526</v>
      </c>
      <c r="B92975" s="2" t="s">
        <v>182527</v>
      </c>
    </row>
    <row r="92976" spans="1:2" ht="30" x14ac:dyDescent="0.25">
      <c r="A92976" s="2" t="s">
        <v>182528</v>
      </c>
      <c r="B92976" s="2" t="s">
        <v>182529</v>
      </c>
    </row>
    <row r="92977" spans="1:2" ht="45" x14ac:dyDescent="0.25">
      <c r="A92977" s="2" t="s">
        <v>182530</v>
      </c>
      <c r="B92977" s="2" t="s">
        <v>182531</v>
      </c>
    </row>
    <row r="92978" spans="1:2" ht="30" x14ac:dyDescent="0.25">
      <c r="A92978" s="2" t="s">
        <v>182532</v>
      </c>
      <c r="B92978" s="2" t="s">
        <v>182533</v>
      </c>
    </row>
    <row r="92979" spans="1:2" ht="75" x14ac:dyDescent="0.25">
      <c r="A92979" s="2" t="s">
        <v>182534</v>
      </c>
      <c r="B92979" s="2" t="s">
        <v>182535</v>
      </c>
    </row>
    <row r="92980" spans="1:2" ht="45" x14ac:dyDescent="0.25">
      <c r="A92980" s="2" t="s">
        <v>182536</v>
      </c>
      <c r="B92980" s="2" t="s">
        <v>182537</v>
      </c>
    </row>
    <row r="92981" spans="1:2" ht="45" x14ac:dyDescent="0.25">
      <c r="A92981" s="2" t="s">
        <v>182538</v>
      </c>
      <c r="B92981" s="2" t="s">
        <v>182539</v>
      </c>
    </row>
    <row r="92982" spans="1:2" ht="45" x14ac:dyDescent="0.25">
      <c r="A92982" s="2" t="s">
        <v>182540</v>
      </c>
      <c r="B92982" s="2" t="s">
        <v>182541</v>
      </c>
    </row>
    <row r="92983" spans="1:2" ht="45" x14ac:dyDescent="0.25">
      <c r="A92983" s="2" t="s">
        <v>182542</v>
      </c>
      <c r="B92983" s="2" t="s">
        <v>182543</v>
      </c>
    </row>
    <row r="92984" spans="1:2" ht="45" x14ac:dyDescent="0.25">
      <c r="A92984" s="2" t="s">
        <v>182544</v>
      </c>
      <c r="B92984" s="2" t="s">
        <v>182545</v>
      </c>
    </row>
    <row r="92985" spans="1:2" ht="45" x14ac:dyDescent="0.25">
      <c r="A92985" s="2" t="s">
        <v>182546</v>
      </c>
      <c r="B92985" s="2" t="s">
        <v>182547</v>
      </c>
    </row>
    <row r="92986" spans="1:2" x14ac:dyDescent="0.25">
      <c r="A92986" s="2" t="s">
        <v>182548</v>
      </c>
      <c r="B92986" s="2" t="s">
        <v>182549</v>
      </c>
    </row>
    <row r="92987" spans="1:2" ht="30" x14ac:dyDescent="0.25">
      <c r="A92987" s="2" t="s">
        <v>182550</v>
      </c>
      <c r="B92987" s="2" t="s">
        <v>182551</v>
      </c>
    </row>
    <row r="92988" spans="1:2" x14ac:dyDescent="0.25">
      <c r="A92988" s="2" t="s">
        <v>4526</v>
      </c>
      <c r="B92988" s="2" t="s">
        <v>22763</v>
      </c>
    </row>
    <row r="92989" spans="1:2" x14ac:dyDescent="0.25">
      <c r="A92989" s="2" t="s">
        <v>439</v>
      </c>
      <c r="B92989" s="2" t="s">
        <v>440</v>
      </c>
    </row>
    <row r="92990" spans="1:2" x14ac:dyDescent="0.25">
      <c r="A92990" s="2" t="s">
        <v>13652</v>
      </c>
      <c r="B92990" s="2" t="s">
        <v>182552</v>
      </c>
    </row>
    <row r="92991" spans="1:2" x14ac:dyDescent="0.25">
      <c r="A92991" s="2" t="s">
        <v>182553</v>
      </c>
      <c r="B92991" s="2" t="s">
        <v>182554</v>
      </c>
    </row>
    <row r="92992" spans="1:2" ht="30" x14ac:dyDescent="0.25">
      <c r="A92992" s="2" t="s">
        <v>182555</v>
      </c>
      <c r="B92992" s="2" t="s">
        <v>182556</v>
      </c>
    </row>
    <row r="92993" spans="1:2" ht="30" x14ac:dyDescent="0.25">
      <c r="A92993" s="2" t="s">
        <v>182557</v>
      </c>
      <c r="B92993" s="2" t="s">
        <v>182558</v>
      </c>
    </row>
    <row r="92994" spans="1:2" ht="30" x14ac:dyDescent="0.25">
      <c r="A92994" s="2" t="s">
        <v>182559</v>
      </c>
      <c r="B92994" s="2" t="s">
        <v>182560</v>
      </c>
    </row>
    <row r="92995" spans="1:2" ht="30" x14ac:dyDescent="0.25">
      <c r="A92995" s="2" t="s">
        <v>182561</v>
      </c>
      <c r="B92995" s="2" t="s">
        <v>182562</v>
      </c>
    </row>
    <row r="92996" spans="1:2" ht="30" x14ac:dyDescent="0.25">
      <c r="A92996" s="2" t="s">
        <v>182563</v>
      </c>
      <c r="B92996" s="2" t="s">
        <v>182564</v>
      </c>
    </row>
    <row r="92997" spans="1:2" ht="30" x14ac:dyDescent="0.25">
      <c r="A92997" s="2" t="s">
        <v>182565</v>
      </c>
      <c r="B92997" s="2" t="s">
        <v>182566</v>
      </c>
    </row>
    <row r="92998" spans="1:2" ht="45" x14ac:dyDescent="0.25">
      <c r="A92998" s="2" t="s">
        <v>182567</v>
      </c>
      <c r="B92998" s="2" t="s">
        <v>182568</v>
      </c>
    </row>
    <row r="92999" spans="1:2" x14ac:dyDescent="0.25">
      <c r="A92999" s="2" t="s">
        <v>182569</v>
      </c>
      <c r="B92999" s="2" t="s">
        <v>182570</v>
      </c>
    </row>
    <row r="93000" spans="1:2" ht="45" x14ac:dyDescent="0.25">
      <c r="A93000" s="2" t="s">
        <v>182571</v>
      </c>
      <c r="B93000" s="2" t="s">
        <v>182572</v>
      </c>
    </row>
    <row r="93001" spans="1:2" ht="45" x14ac:dyDescent="0.25">
      <c r="A93001" s="2" t="s">
        <v>182573</v>
      </c>
      <c r="B93001" s="2" t="s">
        <v>182574</v>
      </c>
    </row>
    <row r="93002" spans="1:2" x14ac:dyDescent="0.25">
      <c r="A93002" s="2" t="s">
        <v>182575</v>
      </c>
      <c r="B93002" s="2" t="s">
        <v>182576</v>
      </c>
    </row>
    <row r="93003" spans="1:2" ht="30" x14ac:dyDescent="0.25">
      <c r="A93003" s="2" t="s">
        <v>182577</v>
      </c>
      <c r="B93003" s="2" t="s">
        <v>182578</v>
      </c>
    </row>
    <row r="93004" spans="1:2" ht="60" x14ac:dyDescent="0.25">
      <c r="A93004" s="2" t="s">
        <v>182579</v>
      </c>
      <c r="B93004" s="2" t="s">
        <v>182580</v>
      </c>
    </row>
    <row r="93005" spans="1:2" x14ac:dyDescent="0.25">
      <c r="A93005" s="2" t="s">
        <v>182581</v>
      </c>
      <c r="B93005" s="2" t="s">
        <v>182582</v>
      </c>
    </row>
    <row r="93006" spans="1:2" ht="45" x14ac:dyDescent="0.25">
      <c r="A93006" s="2" t="s">
        <v>182583</v>
      </c>
      <c r="B93006" s="2" t="s">
        <v>182584</v>
      </c>
    </row>
    <row r="93007" spans="1:2" ht="30" x14ac:dyDescent="0.25">
      <c r="A93007" s="2" t="s">
        <v>182585</v>
      </c>
      <c r="B93007" s="2" t="s">
        <v>182586</v>
      </c>
    </row>
    <row r="93008" spans="1:2" ht="30" x14ac:dyDescent="0.25">
      <c r="A93008" s="2" t="s">
        <v>182587</v>
      </c>
      <c r="B93008" s="2" t="s">
        <v>182588</v>
      </c>
    </row>
    <row r="93009" spans="1:2" x14ac:dyDescent="0.25">
      <c r="A93009" s="2" t="s">
        <v>182589</v>
      </c>
      <c r="B93009" s="2" t="s">
        <v>182590</v>
      </c>
    </row>
    <row r="93010" spans="1:2" ht="30" x14ac:dyDescent="0.25">
      <c r="A93010" s="2" t="s">
        <v>182591</v>
      </c>
      <c r="B93010" s="2" t="s">
        <v>182592</v>
      </c>
    </row>
    <row r="93011" spans="1:2" x14ac:dyDescent="0.25">
      <c r="A93011" s="2" t="s">
        <v>182593</v>
      </c>
      <c r="B93011" s="2" t="s">
        <v>182594</v>
      </c>
    </row>
    <row r="93012" spans="1:2" x14ac:dyDescent="0.25">
      <c r="A93012" s="2" t="s">
        <v>182595</v>
      </c>
      <c r="B93012" s="2" t="s">
        <v>182596</v>
      </c>
    </row>
    <row r="93013" spans="1:2" ht="30" x14ac:dyDescent="0.25">
      <c r="A93013" s="2" t="s">
        <v>182597</v>
      </c>
      <c r="B93013" s="2" t="s">
        <v>182598</v>
      </c>
    </row>
    <row r="93014" spans="1:2" ht="75" x14ac:dyDescent="0.25">
      <c r="A93014" s="2" t="s">
        <v>182599</v>
      </c>
      <c r="B93014" s="2" t="s">
        <v>182600</v>
      </c>
    </row>
    <row r="93015" spans="1:2" ht="30" x14ac:dyDescent="0.25">
      <c r="A93015" s="2" t="s">
        <v>182601</v>
      </c>
      <c r="B93015" s="2" t="s">
        <v>182602</v>
      </c>
    </row>
    <row r="93016" spans="1:2" ht="60" x14ac:dyDescent="0.25">
      <c r="A93016" s="2" t="s">
        <v>182603</v>
      </c>
      <c r="B93016" s="2" t="s">
        <v>182604</v>
      </c>
    </row>
    <row r="93017" spans="1:2" ht="30" x14ac:dyDescent="0.25">
      <c r="A93017" s="2" t="s">
        <v>182605</v>
      </c>
      <c r="B93017" s="2" t="s">
        <v>182606</v>
      </c>
    </row>
    <row r="93018" spans="1:2" ht="90" x14ac:dyDescent="0.25">
      <c r="A93018" s="2" t="s">
        <v>182607</v>
      </c>
      <c r="B93018" s="2" t="s">
        <v>182608</v>
      </c>
    </row>
    <row r="93019" spans="1:2" ht="45" x14ac:dyDescent="0.25">
      <c r="A93019" s="2" t="s">
        <v>182609</v>
      </c>
      <c r="B93019" s="2" t="s">
        <v>182610</v>
      </c>
    </row>
    <row r="93020" spans="1:2" x14ac:dyDescent="0.25">
      <c r="A93020" s="2" t="s">
        <v>182611</v>
      </c>
      <c r="B93020" s="2" t="s">
        <v>182612</v>
      </c>
    </row>
    <row r="93021" spans="1:2" ht="30" x14ac:dyDescent="0.25">
      <c r="A93021" s="2" t="s">
        <v>182613</v>
      </c>
      <c r="B93021" s="2" t="s">
        <v>182614</v>
      </c>
    </row>
    <row r="93022" spans="1:2" ht="60" x14ac:dyDescent="0.25">
      <c r="A93022" s="2" t="s">
        <v>182615</v>
      </c>
      <c r="B93022" s="2" t="s">
        <v>182616</v>
      </c>
    </row>
    <row r="93023" spans="1:2" ht="45" x14ac:dyDescent="0.25">
      <c r="A93023" s="2" t="s">
        <v>182617</v>
      </c>
      <c r="B93023" s="2" t="s">
        <v>182618</v>
      </c>
    </row>
    <row r="93024" spans="1:2" ht="45" x14ac:dyDescent="0.25">
      <c r="A93024" s="2" t="s">
        <v>182619</v>
      </c>
      <c r="B93024" s="2" t="s">
        <v>182620</v>
      </c>
    </row>
    <row r="93025" spans="1:2" ht="60" x14ac:dyDescent="0.25">
      <c r="A93025" s="2" t="s">
        <v>182621</v>
      </c>
      <c r="B93025" s="2" t="s">
        <v>182622</v>
      </c>
    </row>
    <row r="93026" spans="1:2" ht="45" x14ac:dyDescent="0.25">
      <c r="A93026" s="2" t="s">
        <v>182623</v>
      </c>
      <c r="B93026" s="2" t="s">
        <v>182624</v>
      </c>
    </row>
    <row r="93027" spans="1:2" x14ac:dyDescent="0.25">
      <c r="A93027" s="2" t="s">
        <v>182625</v>
      </c>
      <c r="B93027" s="2" t="s">
        <v>182626</v>
      </c>
    </row>
    <row r="93028" spans="1:2" x14ac:dyDescent="0.25">
      <c r="A93028" s="2" t="s">
        <v>182627</v>
      </c>
      <c r="B93028" s="2" t="s">
        <v>182628</v>
      </c>
    </row>
    <row r="93029" spans="1:2" x14ac:dyDescent="0.25">
      <c r="A93029" s="2" t="s">
        <v>3257</v>
      </c>
      <c r="B93029" s="2" t="s">
        <v>3258</v>
      </c>
    </row>
    <row r="93030" spans="1:2" ht="45" x14ac:dyDescent="0.25">
      <c r="A93030" s="2" t="s">
        <v>182629</v>
      </c>
      <c r="B93030" s="2" t="s">
        <v>182630</v>
      </c>
    </row>
    <row r="93031" spans="1:2" ht="30" x14ac:dyDescent="0.25">
      <c r="A93031" s="2" t="s">
        <v>182631</v>
      </c>
      <c r="B93031" s="2" t="s">
        <v>182632</v>
      </c>
    </row>
    <row r="93032" spans="1:2" ht="45" x14ac:dyDescent="0.25">
      <c r="A93032" s="2" t="s">
        <v>182633</v>
      </c>
      <c r="B93032" s="2" t="s">
        <v>182634</v>
      </c>
    </row>
    <row r="93033" spans="1:2" ht="30" x14ac:dyDescent="0.25">
      <c r="A93033" s="2" t="s">
        <v>182635</v>
      </c>
      <c r="B93033" s="2" t="s">
        <v>182636</v>
      </c>
    </row>
    <row r="93034" spans="1:2" x14ac:dyDescent="0.25">
      <c r="A93034" s="2" t="s">
        <v>182637</v>
      </c>
      <c r="B93034" s="2" t="s">
        <v>182638</v>
      </c>
    </row>
    <row r="93035" spans="1:2" ht="45" x14ac:dyDescent="0.25">
      <c r="A93035" s="2" t="s">
        <v>182639</v>
      </c>
      <c r="B93035" s="2" t="s">
        <v>182640</v>
      </c>
    </row>
    <row r="93036" spans="1:2" ht="45" x14ac:dyDescent="0.25">
      <c r="A93036" s="2" t="s">
        <v>182641</v>
      </c>
      <c r="B93036" s="2" t="s">
        <v>182642</v>
      </c>
    </row>
    <row r="93037" spans="1:2" ht="30" x14ac:dyDescent="0.25">
      <c r="A93037" s="2" t="s">
        <v>182643</v>
      </c>
      <c r="B93037" s="2" t="s">
        <v>182644</v>
      </c>
    </row>
    <row r="93038" spans="1:2" ht="75" x14ac:dyDescent="0.25">
      <c r="A93038" s="2" t="s">
        <v>182645</v>
      </c>
      <c r="B93038" s="2" t="s">
        <v>182646</v>
      </c>
    </row>
    <row r="93039" spans="1:2" ht="45" x14ac:dyDescent="0.25">
      <c r="A93039" s="2" t="s">
        <v>182647</v>
      </c>
      <c r="B93039" s="2" t="s">
        <v>182648</v>
      </c>
    </row>
    <row r="93040" spans="1:2" ht="60" x14ac:dyDescent="0.25">
      <c r="A93040" s="2" t="s">
        <v>182649</v>
      </c>
      <c r="B93040" s="2" t="s">
        <v>182650</v>
      </c>
    </row>
    <row r="93041" spans="1:2" ht="90" x14ac:dyDescent="0.25">
      <c r="A93041" s="2" t="s">
        <v>182651</v>
      </c>
      <c r="B93041" s="2" t="s">
        <v>182652</v>
      </c>
    </row>
    <row r="93042" spans="1:2" ht="45" x14ac:dyDescent="0.25">
      <c r="A93042" s="2" t="s">
        <v>182653</v>
      </c>
      <c r="B93042" s="2" t="s">
        <v>182654</v>
      </c>
    </row>
    <row r="93043" spans="1:2" ht="90" x14ac:dyDescent="0.25">
      <c r="A93043" s="2" t="s">
        <v>182655</v>
      </c>
      <c r="B93043" s="2" t="s">
        <v>182656</v>
      </c>
    </row>
    <row r="93044" spans="1:2" x14ac:dyDescent="0.25">
      <c r="A93044" s="2" t="s">
        <v>182657</v>
      </c>
      <c r="B93044" s="2" t="s">
        <v>182658</v>
      </c>
    </row>
    <row r="93045" spans="1:2" ht="60" x14ac:dyDescent="0.25">
      <c r="A93045" s="2" t="s">
        <v>182659</v>
      </c>
      <c r="B93045" s="2" t="s">
        <v>182660</v>
      </c>
    </row>
    <row r="93046" spans="1:2" x14ac:dyDescent="0.25">
      <c r="A93046" s="2" t="s">
        <v>182661</v>
      </c>
      <c r="B93046" s="2" t="s">
        <v>182662</v>
      </c>
    </row>
    <row r="93047" spans="1:2" x14ac:dyDescent="0.25">
      <c r="A93047" s="2" t="s">
        <v>182663</v>
      </c>
      <c r="B93047" s="2" t="s">
        <v>182664</v>
      </c>
    </row>
    <row r="93048" spans="1:2" x14ac:dyDescent="0.25">
      <c r="A93048" s="2" t="s">
        <v>182665</v>
      </c>
      <c r="B93048" s="2" t="s">
        <v>182666</v>
      </c>
    </row>
    <row r="93049" spans="1:2" ht="30" x14ac:dyDescent="0.25">
      <c r="A93049" s="2" t="s">
        <v>182667</v>
      </c>
      <c r="B93049" s="2" t="s">
        <v>182668</v>
      </c>
    </row>
    <row r="93050" spans="1:2" ht="45" x14ac:dyDescent="0.25">
      <c r="A93050" s="2" t="s">
        <v>182669</v>
      </c>
      <c r="B93050" s="2" t="s">
        <v>182670</v>
      </c>
    </row>
    <row r="93051" spans="1:2" ht="60" x14ac:dyDescent="0.25">
      <c r="A93051" s="2" t="s">
        <v>182671</v>
      </c>
      <c r="B93051" s="2" t="s">
        <v>182672</v>
      </c>
    </row>
    <row r="93052" spans="1:2" ht="45" x14ac:dyDescent="0.25">
      <c r="A93052" s="2" t="s">
        <v>182673</v>
      </c>
      <c r="B93052" s="2" t="s">
        <v>182674</v>
      </c>
    </row>
    <row r="93053" spans="1:2" ht="30" x14ac:dyDescent="0.25">
      <c r="A93053" s="2" t="s">
        <v>182675</v>
      </c>
      <c r="B93053" s="2" t="s">
        <v>182676</v>
      </c>
    </row>
    <row r="93054" spans="1:2" ht="75" x14ac:dyDescent="0.25">
      <c r="A93054" s="2" t="s">
        <v>182677</v>
      </c>
      <c r="B93054" s="2" t="s">
        <v>182678</v>
      </c>
    </row>
    <row r="93055" spans="1:2" ht="30" x14ac:dyDescent="0.25">
      <c r="A93055" s="2" t="s">
        <v>182679</v>
      </c>
      <c r="B93055" s="2" t="s">
        <v>182680</v>
      </c>
    </row>
    <row r="93056" spans="1:2" ht="30" x14ac:dyDescent="0.25">
      <c r="A93056" s="2" t="s">
        <v>182681</v>
      </c>
      <c r="B93056" s="2" t="s">
        <v>182682</v>
      </c>
    </row>
    <row r="93057" spans="1:2" ht="30" x14ac:dyDescent="0.25">
      <c r="A93057" s="2" t="s">
        <v>182683</v>
      </c>
      <c r="B93057" s="2" t="s">
        <v>182684</v>
      </c>
    </row>
    <row r="93058" spans="1:2" ht="30" x14ac:dyDescent="0.25">
      <c r="A93058" s="2" t="s">
        <v>182685</v>
      </c>
      <c r="B93058" s="2" t="s">
        <v>182686</v>
      </c>
    </row>
    <row r="93059" spans="1:2" ht="45" x14ac:dyDescent="0.25">
      <c r="A93059" s="2" t="s">
        <v>182687</v>
      </c>
      <c r="B93059" s="2" t="s">
        <v>182688</v>
      </c>
    </row>
    <row r="93060" spans="1:2" ht="45" x14ac:dyDescent="0.25">
      <c r="A93060" s="2" t="s">
        <v>182689</v>
      </c>
      <c r="B93060" s="2" t="s">
        <v>182690</v>
      </c>
    </row>
    <row r="93061" spans="1:2" ht="45" x14ac:dyDescent="0.25">
      <c r="A93061" s="2" t="s">
        <v>182691</v>
      </c>
      <c r="B93061" s="2" t="s">
        <v>182692</v>
      </c>
    </row>
    <row r="93062" spans="1:2" ht="30" x14ac:dyDescent="0.25">
      <c r="A93062" s="2" t="s">
        <v>182693</v>
      </c>
      <c r="B93062" s="2" t="s">
        <v>182694</v>
      </c>
    </row>
    <row r="93063" spans="1:2" ht="45" x14ac:dyDescent="0.25">
      <c r="A93063" s="2" t="s">
        <v>182695</v>
      </c>
      <c r="B93063" s="2" t="s">
        <v>182696</v>
      </c>
    </row>
    <row r="93064" spans="1:2" ht="45" x14ac:dyDescent="0.25">
      <c r="A93064" s="2" t="s">
        <v>182697</v>
      </c>
      <c r="B93064" s="2" t="s">
        <v>182698</v>
      </c>
    </row>
    <row r="93065" spans="1:2" ht="45" x14ac:dyDescent="0.25">
      <c r="A93065" s="2" t="s">
        <v>182699</v>
      </c>
      <c r="B93065" s="2" t="s">
        <v>182700</v>
      </c>
    </row>
    <row r="93066" spans="1:2" ht="30" x14ac:dyDescent="0.25">
      <c r="A93066" s="2" t="s">
        <v>182701</v>
      </c>
      <c r="B93066" s="2" t="s">
        <v>182702</v>
      </c>
    </row>
    <row r="93067" spans="1:2" x14ac:dyDescent="0.25">
      <c r="A93067" s="2" t="s">
        <v>182703</v>
      </c>
      <c r="B93067" s="2" t="s">
        <v>182704</v>
      </c>
    </row>
    <row r="93068" spans="1:2" ht="30" x14ac:dyDescent="0.25">
      <c r="A93068" s="2" t="s">
        <v>182705</v>
      </c>
      <c r="B93068" s="2" t="s">
        <v>182706</v>
      </c>
    </row>
    <row r="93069" spans="1:2" ht="30" x14ac:dyDescent="0.25">
      <c r="A93069" s="2" t="s">
        <v>182707</v>
      </c>
      <c r="B93069" s="2" t="s">
        <v>182708</v>
      </c>
    </row>
    <row r="93070" spans="1:2" ht="60" x14ac:dyDescent="0.25">
      <c r="A93070" s="2" t="s">
        <v>182709</v>
      </c>
      <c r="B93070" s="2" t="s">
        <v>182710</v>
      </c>
    </row>
    <row r="93071" spans="1:2" ht="45" x14ac:dyDescent="0.25">
      <c r="A93071" s="2" t="s">
        <v>182711</v>
      </c>
      <c r="B93071" s="2" t="s">
        <v>182712</v>
      </c>
    </row>
    <row r="93072" spans="1:2" ht="60" x14ac:dyDescent="0.25">
      <c r="A93072" s="2" t="s">
        <v>182713</v>
      </c>
      <c r="B93072" s="2" t="s">
        <v>182714</v>
      </c>
    </row>
    <row r="93073" spans="1:2" x14ac:dyDescent="0.25">
      <c r="A93073" s="2" t="s">
        <v>182715</v>
      </c>
      <c r="B93073" s="2" t="s">
        <v>182716</v>
      </c>
    </row>
    <row r="93074" spans="1:2" ht="45" x14ac:dyDescent="0.25">
      <c r="A93074" s="2" t="s">
        <v>182717</v>
      </c>
      <c r="B93074" s="2" t="s">
        <v>182718</v>
      </c>
    </row>
    <row r="93075" spans="1:2" ht="30" x14ac:dyDescent="0.25">
      <c r="A93075" s="2" t="s">
        <v>182719</v>
      </c>
      <c r="B93075" s="2" t="s">
        <v>182720</v>
      </c>
    </row>
    <row r="93076" spans="1:2" ht="30" x14ac:dyDescent="0.25">
      <c r="A93076" s="2" t="s">
        <v>182721</v>
      </c>
      <c r="B93076" s="2" t="s">
        <v>182722</v>
      </c>
    </row>
    <row r="93077" spans="1:2" ht="60" x14ac:dyDescent="0.25">
      <c r="A93077" s="2" t="s">
        <v>182723</v>
      </c>
      <c r="B93077" s="2" t="s">
        <v>182724</v>
      </c>
    </row>
    <row r="93078" spans="1:2" ht="45" x14ac:dyDescent="0.25">
      <c r="A93078" s="2" t="s">
        <v>182725</v>
      </c>
      <c r="B93078" s="2" t="s">
        <v>182726</v>
      </c>
    </row>
    <row r="93079" spans="1:2" ht="60" x14ac:dyDescent="0.25">
      <c r="A93079" s="2" t="s">
        <v>182727</v>
      </c>
      <c r="B93079" s="2" t="s">
        <v>182728</v>
      </c>
    </row>
    <row r="93080" spans="1:2" ht="45" x14ac:dyDescent="0.25">
      <c r="A93080" s="2" t="s">
        <v>182729</v>
      </c>
      <c r="B93080" s="2" t="s">
        <v>182730</v>
      </c>
    </row>
    <row r="93081" spans="1:2" x14ac:dyDescent="0.25">
      <c r="A93081" s="2" t="s">
        <v>182731</v>
      </c>
      <c r="B93081" s="2" t="s">
        <v>182732</v>
      </c>
    </row>
    <row r="93082" spans="1:2" ht="60" x14ac:dyDescent="0.25">
      <c r="A93082" s="2" t="s">
        <v>182733</v>
      </c>
      <c r="B93082" s="2" t="s">
        <v>182734</v>
      </c>
    </row>
    <row r="93083" spans="1:2" ht="45" x14ac:dyDescent="0.25">
      <c r="A93083" s="2" t="s">
        <v>182735</v>
      </c>
      <c r="B93083" s="2" t="s">
        <v>182736</v>
      </c>
    </row>
    <row r="93084" spans="1:2" ht="75" x14ac:dyDescent="0.25">
      <c r="A93084" s="2" t="s">
        <v>182737</v>
      </c>
      <c r="B93084" s="2" t="s">
        <v>182738</v>
      </c>
    </row>
    <row r="93085" spans="1:2" ht="30" x14ac:dyDescent="0.25">
      <c r="A93085" s="2" t="s">
        <v>182739</v>
      </c>
      <c r="B93085" s="2" t="s">
        <v>182740</v>
      </c>
    </row>
    <row r="93086" spans="1:2" ht="45" x14ac:dyDescent="0.25">
      <c r="A93086" s="2" t="s">
        <v>182741</v>
      </c>
      <c r="B93086" s="2" t="s">
        <v>182742</v>
      </c>
    </row>
    <row r="93087" spans="1:2" ht="30" x14ac:dyDescent="0.25">
      <c r="A93087" s="2" t="s">
        <v>182743</v>
      </c>
      <c r="B93087" s="2" t="s">
        <v>182744</v>
      </c>
    </row>
    <row r="93088" spans="1:2" x14ac:dyDescent="0.25">
      <c r="A93088" s="2" t="s">
        <v>182745</v>
      </c>
      <c r="B93088" s="2" t="s">
        <v>182746</v>
      </c>
    </row>
    <row r="93089" spans="1:2" ht="60" x14ac:dyDescent="0.25">
      <c r="A93089" s="2" t="s">
        <v>182747</v>
      </c>
      <c r="B93089" s="2" t="s">
        <v>182748</v>
      </c>
    </row>
    <row r="93090" spans="1:2" ht="30" x14ac:dyDescent="0.25">
      <c r="A93090" s="2" t="s">
        <v>182749</v>
      </c>
      <c r="B93090" s="2" t="s">
        <v>182750</v>
      </c>
    </row>
    <row r="93091" spans="1:2" ht="90" x14ac:dyDescent="0.25">
      <c r="A93091" s="2" t="s">
        <v>182751</v>
      </c>
      <c r="B93091" s="2" t="s">
        <v>182752</v>
      </c>
    </row>
    <row r="93092" spans="1:2" ht="45" x14ac:dyDescent="0.25">
      <c r="A93092" s="2" t="s">
        <v>182753</v>
      </c>
      <c r="B93092" s="2" t="s">
        <v>182754</v>
      </c>
    </row>
    <row r="93093" spans="1:2" ht="45" x14ac:dyDescent="0.25">
      <c r="A93093" s="2" t="s">
        <v>182755</v>
      </c>
      <c r="B93093" s="2" t="s">
        <v>182756</v>
      </c>
    </row>
    <row r="93094" spans="1:2" x14ac:dyDescent="0.25">
      <c r="A93094" s="2" t="s">
        <v>182757</v>
      </c>
      <c r="B93094" s="2" t="s">
        <v>182758</v>
      </c>
    </row>
    <row r="93095" spans="1:2" ht="30" x14ac:dyDescent="0.25">
      <c r="A93095" s="2" t="s">
        <v>182759</v>
      </c>
      <c r="B93095" s="2" t="s">
        <v>182760</v>
      </c>
    </row>
    <row r="93096" spans="1:2" x14ac:dyDescent="0.25">
      <c r="A93096" s="2" t="s">
        <v>182761</v>
      </c>
      <c r="B93096" s="2" t="s">
        <v>182762</v>
      </c>
    </row>
    <row r="93097" spans="1:2" ht="60" x14ac:dyDescent="0.25">
      <c r="A93097" s="2" t="s">
        <v>182763</v>
      </c>
      <c r="B93097" s="2" t="s">
        <v>182764</v>
      </c>
    </row>
    <row r="93098" spans="1:2" x14ac:dyDescent="0.25">
      <c r="A93098" s="2" t="s">
        <v>182765</v>
      </c>
      <c r="B93098" s="2" t="s">
        <v>629</v>
      </c>
    </row>
    <row r="93099" spans="1:2" ht="45" x14ac:dyDescent="0.25">
      <c r="A93099" s="2" t="s">
        <v>182766</v>
      </c>
      <c r="B93099" s="2" t="s">
        <v>182767</v>
      </c>
    </row>
    <row r="93100" spans="1:2" ht="30" x14ac:dyDescent="0.25">
      <c r="A93100" s="2" t="s">
        <v>182768</v>
      </c>
      <c r="B93100" s="2" t="s">
        <v>182769</v>
      </c>
    </row>
    <row r="93101" spans="1:2" ht="30" x14ac:dyDescent="0.25">
      <c r="A93101" s="2" t="s">
        <v>182770</v>
      </c>
      <c r="B93101" s="2" t="s">
        <v>182771</v>
      </c>
    </row>
    <row r="93102" spans="1:2" x14ac:dyDescent="0.25">
      <c r="A93102" s="2" t="s">
        <v>182772</v>
      </c>
      <c r="B93102" s="2" t="s">
        <v>182773</v>
      </c>
    </row>
    <row r="93103" spans="1:2" ht="45" x14ac:dyDescent="0.25">
      <c r="A93103" s="2" t="s">
        <v>182774</v>
      </c>
      <c r="B93103" s="2" t="s">
        <v>182775</v>
      </c>
    </row>
    <row r="93104" spans="1:2" ht="30" x14ac:dyDescent="0.25">
      <c r="A93104" s="2" t="s">
        <v>182776</v>
      </c>
      <c r="B93104" s="2" t="s">
        <v>182777</v>
      </c>
    </row>
    <row r="93105" spans="1:2" ht="30" x14ac:dyDescent="0.25">
      <c r="A93105" s="2" t="s">
        <v>182778</v>
      </c>
      <c r="B93105" s="2" t="s">
        <v>182779</v>
      </c>
    </row>
    <row r="93106" spans="1:2" ht="75" x14ac:dyDescent="0.25">
      <c r="A93106" s="2" t="s">
        <v>182780</v>
      </c>
      <c r="B93106" s="2" t="s">
        <v>182781</v>
      </c>
    </row>
    <row r="93107" spans="1:2" ht="30" x14ac:dyDescent="0.25">
      <c r="A93107" s="2" t="s">
        <v>182782</v>
      </c>
      <c r="B93107" s="2" t="s">
        <v>182783</v>
      </c>
    </row>
    <row r="93108" spans="1:2" ht="30" x14ac:dyDescent="0.25">
      <c r="A93108" s="2" t="s">
        <v>182784</v>
      </c>
      <c r="B93108" s="2" t="s">
        <v>182785</v>
      </c>
    </row>
    <row r="93109" spans="1:2" ht="30" x14ac:dyDescent="0.25">
      <c r="A93109" s="2" t="s">
        <v>182786</v>
      </c>
      <c r="B93109" s="2" t="s">
        <v>182787</v>
      </c>
    </row>
    <row r="93110" spans="1:2" ht="45" x14ac:dyDescent="0.25">
      <c r="A93110" s="2" t="s">
        <v>182788</v>
      </c>
      <c r="B93110" s="2" t="s">
        <v>182789</v>
      </c>
    </row>
    <row r="93111" spans="1:2" ht="60" x14ac:dyDescent="0.25">
      <c r="A93111" s="2" t="s">
        <v>182790</v>
      </c>
      <c r="B93111" s="2" t="s">
        <v>182791</v>
      </c>
    </row>
    <row r="93112" spans="1:2" ht="30" x14ac:dyDescent="0.25">
      <c r="A93112" s="2" t="s">
        <v>182792</v>
      </c>
      <c r="B93112" s="2" t="s">
        <v>182793</v>
      </c>
    </row>
    <row r="93113" spans="1:2" ht="30" x14ac:dyDescent="0.25">
      <c r="A93113" s="2" t="s">
        <v>182794</v>
      </c>
      <c r="B93113" s="2" t="s">
        <v>182795</v>
      </c>
    </row>
    <row r="93114" spans="1:2" ht="45" x14ac:dyDescent="0.25">
      <c r="A93114" s="2" t="s">
        <v>182796</v>
      </c>
      <c r="B93114" s="2" t="s">
        <v>182797</v>
      </c>
    </row>
    <row r="93115" spans="1:2" x14ac:dyDescent="0.25">
      <c r="A93115" s="2" t="s">
        <v>182798</v>
      </c>
      <c r="B93115" s="2" t="s">
        <v>152815</v>
      </c>
    </row>
    <row r="93116" spans="1:2" ht="30" x14ac:dyDescent="0.25">
      <c r="A93116" s="2" t="s">
        <v>182799</v>
      </c>
      <c r="B93116" s="2" t="s">
        <v>182800</v>
      </c>
    </row>
    <row r="93117" spans="1:2" ht="30" x14ac:dyDescent="0.25">
      <c r="A93117" s="2" t="s">
        <v>182801</v>
      </c>
      <c r="B93117" s="2" t="s">
        <v>182802</v>
      </c>
    </row>
    <row r="93118" spans="1:2" ht="90" x14ac:dyDescent="0.25">
      <c r="A93118" s="2" t="s">
        <v>182803</v>
      </c>
      <c r="B93118" s="2" t="s">
        <v>182804</v>
      </c>
    </row>
    <row r="93119" spans="1:2" x14ac:dyDescent="0.25">
      <c r="A93119" s="2" t="s">
        <v>182805</v>
      </c>
      <c r="B93119" s="2" t="s">
        <v>182806</v>
      </c>
    </row>
    <row r="93120" spans="1:2" ht="45" x14ac:dyDescent="0.25">
      <c r="A93120" s="2" t="s">
        <v>182807</v>
      </c>
      <c r="B93120" s="2" t="s">
        <v>182808</v>
      </c>
    </row>
    <row r="93121" spans="1:2" ht="75" x14ac:dyDescent="0.25">
      <c r="A93121" s="2" t="s">
        <v>182809</v>
      </c>
      <c r="B93121" s="2" t="s">
        <v>182810</v>
      </c>
    </row>
    <row r="93122" spans="1:2" ht="45" x14ac:dyDescent="0.25">
      <c r="A93122" s="2" t="s">
        <v>182811</v>
      </c>
      <c r="B93122" s="2" t="s">
        <v>182812</v>
      </c>
    </row>
    <row r="93123" spans="1:2" ht="75" x14ac:dyDescent="0.25">
      <c r="A93123" s="2" t="s">
        <v>182813</v>
      </c>
      <c r="B93123" s="2" t="s">
        <v>182814</v>
      </c>
    </row>
    <row r="93124" spans="1:2" ht="120" x14ac:dyDescent="0.25">
      <c r="A93124" s="2" t="s">
        <v>182815</v>
      </c>
      <c r="B93124" s="2" t="s">
        <v>182816</v>
      </c>
    </row>
    <row r="93125" spans="1:2" ht="75" x14ac:dyDescent="0.25">
      <c r="A93125" s="2" t="s">
        <v>182817</v>
      </c>
      <c r="B93125" s="2" t="s">
        <v>182818</v>
      </c>
    </row>
    <row r="93126" spans="1:2" ht="30" x14ac:dyDescent="0.25">
      <c r="A93126" s="2" t="s">
        <v>182819</v>
      </c>
      <c r="B93126" s="2" t="s">
        <v>182820</v>
      </c>
    </row>
    <row r="93127" spans="1:2" x14ac:dyDescent="0.25">
      <c r="A93127" s="2" t="s">
        <v>182821</v>
      </c>
      <c r="B93127" s="2" t="s">
        <v>182822</v>
      </c>
    </row>
    <row r="93128" spans="1:2" ht="45" x14ac:dyDescent="0.25">
      <c r="A93128" s="2" t="s">
        <v>182823</v>
      </c>
      <c r="B93128" s="2" t="s">
        <v>182824</v>
      </c>
    </row>
    <row r="93129" spans="1:2" ht="60" x14ac:dyDescent="0.25">
      <c r="A93129" s="2" t="s">
        <v>182825</v>
      </c>
      <c r="B93129" s="2" t="s">
        <v>182826</v>
      </c>
    </row>
    <row r="93130" spans="1:2" x14ac:dyDescent="0.25">
      <c r="A93130" s="2" t="s">
        <v>182827</v>
      </c>
      <c r="B93130" s="2" t="s">
        <v>182828</v>
      </c>
    </row>
    <row r="93131" spans="1:2" ht="75" x14ac:dyDescent="0.25">
      <c r="A93131" s="2" t="s">
        <v>182829</v>
      </c>
      <c r="B93131" s="2" t="s">
        <v>182830</v>
      </c>
    </row>
    <row r="93132" spans="1:2" ht="30" x14ac:dyDescent="0.25">
      <c r="A93132" s="2" t="s">
        <v>182831</v>
      </c>
      <c r="B93132" s="2" t="s">
        <v>182832</v>
      </c>
    </row>
    <row r="93133" spans="1:2" ht="30" x14ac:dyDescent="0.25">
      <c r="A93133" s="2" t="s">
        <v>182833</v>
      </c>
      <c r="B93133" s="2" t="s">
        <v>182834</v>
      </c>
    </row>
    <row r="93134" spans="1:2" ht="60" x14ac:dyDescent="0.25">
      <c r="A93134" s="2" t="s">
        <v>182835</v>
      </c>
      <c r="B93134" s="2" t="s">
        <v>182836</v>
      </c>
    </row>
    <row r="93135" spans="1:2" ht="45" x14ac:dyDescent="0.25">
      <c r="A93135" s="2" t="s">
        <v>182837</v>
      </c>
      <c r="B93135" s="2" t="s">
        <v>182838</v>
      </c>
    </row>
    <row r="93136" spans="1:2" ht="30" x14ac:dyDescent="0.25">
      <c r="A93136" s="2" t="s">
        <v>182839</v>
      </c>
      <c r="B93136" s="2" t="s">
        <v>182840</v>
      </c>
    </row>
    <row r="93137" spans="1:2" ht="30" x14ac:dyDescent="0.25">
      <c r="A93137" s="2" t="s">
        <v>182841</v>
      </c>
      <c r="B93137" s="2" t="s">
        <v>182842</v>
      </c>
    </row>
    <row r="93138" spans="1:2" x14ac:dyDescent="0.25">
      <c r="A93138" s="2" t="s">
        <v>182843</v>
      </c>
      <c r="B93138" s="2" t="s">
        <v>182844</v>
      </c>
    </row>
    <row r="93139" spans="1:2" ht="30" x14ac:dyDescent="0.25">
      <c r="A93139" s="2" t="s">
        <v>182845</v>
      </c>
      <c r="B93139" s="2" t="s">
        <v>182846</v>
      </c>
    </row>
    <row r="93140" spans="1:2" ht="30" x14ac:dyDescent="0.25">
      <c r="A93140" s="2" t="s">
        <v>182847</v>
      </c>
      <c r="B93140" s="2" t="s">
        <v>182848</v>
      </c>
    </row>
    <row r="93141" spans="1:2" ht="30" x14ac:dyDescent="0.25">
      <c r="A93141" s="2" t="s">
        <v>182849</v>
      </c>
      <c r="B93141" s="2" t="s">
        <v>182850</v>
      </c>
    </row>
    <row r="93142" spans="1:2" ht="30" x14ac:dyDescent="0.25">
      <c r="A93142" s="2" t="s">
        <v>182851</v>
      </c>
      <c r="B93142" s="2" t="s">
        <v>182852</v>
      </c>
    </row>
    <row r="93143" spans="1:2" ht="45" x14ac:dyDescent="0.25">
      <c r="A93143" s="2" t="s">
        <v>182853</v>
      </c>
      <c r="B93143" s="2" t="s">
        <v>182854</v>
      </c>
    </row>
    <row r="93144" spans="1:2" ht="30" x14ac:dyDescent="0.25">
      <c r="A93144" s="2" t="s">
        <v>182855</v>
      </c>
      <c r="B93144" s="2" t="s">
        <v>182856</v>
      </c>
    </row>
    <row r="93145" spans="1:2" x14ac:dyDescent="0.25">
      <c r="A93145" s="2" t="s">
        <v>182857</v>
      </c>
      <c r="B93145" s="2" t="s">
        <v>182858</v>
      </c>
    </row>
    <row r="93146" spans="1:2" ht="90" x14ac:dyDescent="0.25">
      <c r="A93146" s="2" t="s">
        <v>182859</v>
      </c>
      <c r="B93146" s="2" t="s">
        <v>182860</v>
      </c>
    </row>
    <row r="93147" spans="1:2" ht="45" x14ac:dyDescent="0.25">
      <c r="A93147" s="2" t="s">
        <v>182861</v>
      </c>
      <c r="B93147" s="2" t="s">
        <v>182862</v>
      </c>
    </row>
    <row r="93148" spans="1:2" x14ac:dyDescent="0.25">
      <c r="A93148" s="2" t="s">
        <v>182863</v>
      </c>
      <c r="B93148" s="2" t="s">
        <v>182864</v>
      </c>
    </row>
    <row r="93149" spans="1:2" ht="30" x14ac:dyDescent="0.25">
      <c r="A93149" s="2" t="s">
        <v>182865</v>
      </c>
      <c r="B93149" s="2" t="s">
        <v>182866</v>
      </c>
    </row>
    <row r="93150" spans="1:2" ht="30" x14ac:dyDescent="0.25">
      <c r="A93150" s="2" t="s">
        <v>182867</v>
      </c>
      <c r="B93150" s="2" t="s">
        <v>182868</v>
      </c>
    </row>
    <row r="93151" spans="1:2" x14ac:dyDescent="0.25">
      <c r="A93151" s="2" t="s">
        <v>182869</v>
      </c>
      <c r="B93151" s="2" t="s">
        <v>182870</v>
      </c>
    </row>
    <row r="93152" spans="1:2" ht="45" x14ac:dyDescent="0.25">
      <c r="A93152" s="2" t="s">
        <v>182871</v>
      </c>
      <c r="B93152" s="2" t="s">
        <v>182872</v>
      </c>
    </row>
    <row r="93153" spans="1:2" x14ac:dyDescent="0.25">
      <c r="A93153" s="2" t="s">
        <v>182873</v>
      </c>
      <c r="B93153" s="2" t="s">
        <v>182874</v>
      </c>
    </row>
    <row r="93154" spans="1:2" ht="30" x14ac:dyDescent="0.25">
      <c r="A93154" s="2" t="s">
        <v>182875</v>
      </c>
      <c r="B93154" s="2" t="s">
        <v>182876</v>
      </c>
    </row>
    <row r="93155" spans="1:2" ht="30" x14ac:dyDescent="0.25">
      <c r="A93155" s="2" t="s">
        <v>182877</v>
      </c>
      <c r="B93155" s="2" t="s">
        <v>182878</v>
      </c>
    </row>
    <row r="93156" spans="1:2" ht="30" x14ac:dyDescent="0.25">
      <c r="A93156" s="2" t="s">
        <v>182879</v>
      </c>
      <c r="B93156" s="2" t="s">
        <v>182880</v>
      </c>
    </row>
    <row r="93157" spans="1:2" x14ac:dyDescent="0.25">
      <c r="A93157" s="2" t="s">
        <v>182881</v>
      </c>
      <c r="B93157" s="2" t="s">
        <v>182882</v>
      </c>
    </row>
    <row r="93158" spans="1:2" ht="60" x14ac:dyDescent="0.25">
      <c r="A93158" s="2" t="s">
        <v>182883</v>
      </c>
      <c r="B93158" s="2" t="s">
        <v>182884</v>
      </c>
    </row>
    <row r="93159" spans="1:2" ht="45" x14ac:dyDescent="0.25">
      <c r="A93159" s="2" t="s">
        <v>182885</v>
      </c>
      <c r="B93159" s="2" t="s">
        <v>182886</v>
      </c>
    </row>
    <row r="93160" spans="1:2" ht="45" x14ac:dyDescent="0.25">
      <c r="A93160" s="2" t="s">
        <v>182887</v>
      </c>
      <c r="B93160" s="2" t="s">
        <v>182888</v>
      </c>
    </row>
    <row r="93161" spans="1:2" ht="45" x14ac:dyDescent="0.25">
      <c r="A93161" s="2" t="s">
        <v>182889</v>
      </c>
      <c r="B93161" s="2" t="s">
        <v>182890</v>
      </c>
    </row>
    <row r="93162" spans="1:2" ht="45" x14ac:dyDescent="0.25">
      <c r="A93162" s="2" t="s">
        <v>182891</v>
      </c>
      <c r="B93162" s="2" t="s">
        <v>182892</v>
      </c>
    </row>
    <row r="93163" spans="1:2" ht="30" x14ac:dyDescent="0.25">
      <c r="A93163" s="2" t="s">
        <v>182893</v>
      </c>
      <c r="B93163" s="2" t="s">
        <v>182894</v>
      </c>
    </row>
    <row r="93164" spans="1:2" ht="30" x14ac:dyDescent="0.25">
      <c r="A93164" s="2" t="s">
        <v>182895</v>
      </c>
      <c r="B93164" s="2" t="s">
        <v>182896</v>
      </c>
    </row>
    <row r="93165" spans="1:2" ht="30" x14ac:dyDescent="0.25">
      <c r="A93165" s="2" t="s">
        <v>182897</v>
      </c>
      <c r="B93165" s="2" t="s">
        <v>182898</v>
      </c>
    </row>
    <row r="93166" spans="1:2" ht="45" x14ac:dyDescent="0.25">
      <c r="A93166" s="2" t="s">
        <v>182899</v>
      </c>
      <c r="B93166" s="2" t="s">
        <v>182900</v>
      </c>
    </row>
    <row r="93167" spans="1:2" ht="30" x14ac:dyDescent="0.25">
      <c r="A93167" s="2" t="s">
        <v>182901</v>
      </c>
      <c r="B93167" s="2" t="s">
        <v>182902</v>
      </c>
    </row>
    <row r="93168" spans="1:2" x14ac:dyDescent="0.25">
      <c r="A93168" s="2" t="s">
        <v>182903</v>
      </c>
      <c r="B93168" s="2" t="s">
        <v>182904</v>
      </c>
    </row>
    <row r="93169" spans="1:2" ht="45" x14ac:dyDescent="0.25">
      <c r="A93169" s="2" t="s">
        <v>182905</v>
      </c>
      <c r="B93169" s="2" t="s">
        <v>182906</v>
      </c>
    </row>
    <row r="93170" spans="1:2" ht="45" x14ac:dyDescent="0.25">
      <c r="A93170" s="2" t="s">
        <v>182907</v>
      </c>
      <c r="B93170" s="2" t="s">
        <v>182908</v>
      </c>
    </row>
    <row r="93171" spans="1:2" ht="30" x14ac:dyDescent="0.25">
      <c r="A93171" s="2" t="s">
        <v>182909</v>
      </c>
      <c r="B93171" s="2" t="s">
        <v>182910</v>
      </c>
    </row>
    <row r="93172" spans="1:2" ht="30" x14ac:dyDescent="0.25">
      <c r="A93172" s="2" t="s">
        <v>182911</v>
      </c>
      <c r="B93172" s="2" t="s">
        <v>182912</v>
      </c>
    </row>
    <row r="93173" spans="1:2" x14ac:dyDescent="0.25">
      <c r="A93173" s="2" t="s">
        <v>182913</v>
      </c>
      <c r="B93173" s="2" t="s">
        <v>182914</v>
      </c>
    </row>
    <row r="93174" spans="1:2" ht="30" x14ac:dyDescent="0.25">
      <c r="A93174" s="2" t="s">
        <v>182915</v>
      </c>
      <c r="B93174" s="2" t="s">
        <v>182916</v>
      </c>
    </row>
    <row r="93175" spans="1:2" ht="30" x14ac:dyDescent="0.25">
      <c r="A93175" s="2" t="s">
        <v>182917</v>
      </c>
      <c r="B93175" s="2" t="s">
        <v>182918</v>
      </c>
    </row>
    <row r="93176" spans="1:2" ht="30" x14ac:dyDescent="0.25">
      <c r="A93176" s="2" t="s">
        <v>182919</v>
      </c>
      <c r="B93176" s="2" t="s">
        <v>182920</v>
      </c>
    </row>
    <row r="93177" spans="1:2" ht="30" x14ac:dyDescent="0.25">
      <c r="A93177" s="2" t="s">
        <v>182921</v>
      </c>
      <c r="B93177" s="2" t="s">
        <v>182922</v>
      </c>
    </row>
    <row r="93178" spans="1:2" ht="30" x14ac:dyDescent="0.25">
      <c r="A93178" s="2" t="s">
        <v>182923</v>
      </c>
      <c r="B93178" s="2" t="s">
        <v>182924</v>
      </c>
    </row>
    <row r="93179" spans="1:2" ht="30" x14ac:dyDescent="0.25">
      <c r="A93179" s="2" t="s">
        <v>182925</v>
      </c>
      <c r="B93179" s="2" t="s">
        <v>182926</v>
      </c>
    </row>
    <row r="93180" spans="1:2" ht="30" x14ac:dyDescent="0.25">
      <c r="A93180" s="2" t="s">
        <v>182927</v>
      </c>
      <c r="B93180" s="2" t="s">
        <v>182928</v>
      </c>
    </row>
    <row r="93181" spans="1:2" ht="30" x14ac:dyDescent="0.25">
      <c r="A93181" s="2" t="s">
        <v>182929</v>
      </c>
      <c r="B93181" s="2" t="s">
        <v>182930</v>
      </c>
    </row>
    <row r="93182" spans="1:2" x14ac:dyDescent="0.25">
      <c r="A93182" s="2" t="s">
        <v>182931</v>
      </c>
      <c r="B93182" s="2" t="s">
        <v>182932</v>
      </c>
    </row>
    <row r="93183" spans="1:2" ht="45" x14ac:dyDescent="0.25">
      <c r="A93183" s="2" t="s">
        <v>182933</v>
      </c>
      <c r="B93183" s="2" t="s">
        <v>182934</v>
      </c>
    </row>
    <row r="93184" spans="1:2" ht="30" x14ac:dyDescent="0.25">
      <c r="A93184" s="2" t="s">
        <v>182935</v>
      </c>
      <c r="B93184" s="2" t="s">
        <v>182936</v>
      </c>
    </row>
    <row r="93185" spans="1:2" ht="30" x14ac:dyDescent="0.25">
      <c r="A93185" s="2" t="s">
        <v>182937</v>
      </c>
      <c r="B93185" s="2" t="s">
        <v>182938</v>
      </c>
    </row>
    <row r="93186" spans="1:2" ht="30" x14ac:dyDescent="0.25">
      <c r="A93186" s="2" t="s">
        <v>182939</v>
      </c>
      <c r="B93186" s="2" t="s">
        <v>182940</v>
      </c>
    </row>
    <row r="93187" spans="1:2" ht="30" x14ac:dyDescent="0.25">
      <c r="A93187" s="2" t="s">
        <v>182941</v>
      </c>
      <c r="B93187" s="2" t="s">
        <v>182942</v>
      </c>
    </row>
    <row r="93188" spans="1:2" x14ac:dyDescent="0.25">
      <c r="A93188" s="2" t="s">
        <v>182943</v>
      </c>
      <c r="B93188" s="2" t="s">
        <v>182944</v>
      </c>
    </row>
    <row r="93189" spans="1:2" ht="60" x14ac:dyDescent="0.25">
      <c r="A93189" s="2" t="s">
        <v>182945</v>
      </c>
      <c r="B93189" s="2" t="s">
        <v>182946</v>
      </c>
    </row>
    <row r="93190" spans="1:2" ht="30" x14ac:dyDescent="0.25">
      <c r="A93190" s="2" t="s">
        <v>182947</v>
      </c>
      <c r="B93190" s="2" t="s">
        <v>182948</v>
      </c>
    </row>
    <row r="93191" spans="1:2" ht="60" x14ac:dyDescent="0.25">
      <c r="A93191" s="2" t="s">
        <v>182949</v>
      </c>
      <c r="B93191" s="2" t="s">
        <v>182950</v>
      </c>
    </row>
    <row r="93192" spans="1:2" ht="45" x14ac:dyDescent="0.25">
      <c r="A93192" s="2" t="s">
        <v>182951</v>
      </c>
      <c r="B93192" s="2" t="s">
        <v>182952</v>
      </c>
    </row>
    <row r="93193" spans="1:2" x14ac:dyDescent="0.25">
      <c r="A93193" s="2" t="s">
        <v>182953</v>
      </c>
      <c r="B93193" s="2" t="s">
        <v>182954</v>
      </c>
    </row>
    <row r="93194" spans="1:2" ht="30" x14ac:dyDescent="0.25">
      <c r="A93194" s="2" t="s">
        <v>182955</v>
      </c>
      <c r="B93194" s="2" t="s">
        <v>182956</v>
      </c>
    </row>
    <row r="93195" spans="1:2" ht="45" x14ac:dyDescent="0.25">
      <c r="A93195" s="2" t="s">
        <v>182957</v>
      </c>
      <c r="B93195" s="2" t="s">
        <v>182958</v>
      </c>
    </row>
    <row r="93196" spans="1:2" ht="45" x14ac:dyDescent="0.25">
      <c r="A93196" s="2" t="s">
        <v>182959</v>
      </c>
      <c r="B93196" s="2" t="s">
        <v>182960</v>
      </c>
    </row>
    <row r="93197" spans="1:2" x14ac:dyDescent="0.25">
      <c r="A93197" s="2" t="s">
        <v>182961</v>
      </c>
      <c r="B93197" s="2" t="s">
        <v>182962</v>
      </c>
    </row>
    <row r="93198" spans="1:2" ht="45" x14ac:dyDescent="0.25">
      <c r="A93198" s="2" t="s">
        <v>182963</v>
      </c>
      <c r="B93198" s="2" t="s">
        <v>182964</v>
      </c>
    </row>
    <row r="93199" spans="1:2" ht="60" x14ac:dyDescent="0.25">
      <c r="A93199" s="2" t="s">
        <v>182965</v>
      </c>
      <c r="B93199" s="2" t="s">
        <v>182966</v>
      </c>
    </row>
    <row r="93200" spans="1:2" ht="60" x14ac:dyDescent="0.25">
      <c r="A93200" s="2" t="s">
        <v>182967</v>
      </c>
      <c r="B93200" s="2" t="s">
        <v>182968</v>
      </c>
    </row>
    <row r="93201" spans="1:2" ht="45" x14ac:dyDescent="0.25">
      <c r="A93201" s="2" t="s">
        <v>182969</v>
      </c>
      <c r="B93201" s="2" t="s">
        <v>182970</v>
      </c>
    </row>
    <row r="93202" spans="1:2" ht="60" x14ac:dyDescent="0.25">
      <c r="A93202" s="2" t="s">
        <v>182971</v>
      </c>
      <c r="B93202" s="2" t="s">
        <v>182972</v>
      </c>
    </row>
    <row r="93203" spans="1:2" ht="45" x14ac:dyDescent="0.25">
      <c r="A93203" s="2" t="s">
        <v>182973</v>
      </c>
      <c r="B93203" s="2" t="s">
        <v>182974</v>
      </c>
    </row>
    <row r="93204" spans="1:2" ht="60" x14ac:dyDescent="0.25">
      <c r="A93204" s="2" t="s">
        <v>182975</v>
      </c>
      <c r="B93204" s="2" t="s">
        <v>182976</v>
      </c>
    </row>
    <row r="93205" spans="1:2" ht="45" x14ac:dyDescent="0.25">
      <c r="A93205" s="2" t="s">
        <v>182977</v>
      </c>
      <c r="B93205" s="2" t="s">
        <v>182978</v>
      </c>
    </row>
    <row r="93206" spans="1:2" ht="30" x14ac:dyDescent="0.25">
      <c r="A93206" s="2" t="s">
        <v>182979</v>
      </c>
      <c r="B93206" s="2" t="s">
        <v>182980</v>
      </c>
    </row>
    <row r="93207" spans="1:2" ht="60" x14ac:dyDescent="0.25">
      <c r="A93207" s="2" t="s">
        <v>182981</v>
      </c>
      <c r="B93207" s="2" t="s">
        <v>182982</v>
      </c>
    </row>
    <row r="93208" spans="1:2" ht="45" x14ac:dyDescent="0.25">
      <c r="A93208" s="2" t="s">
        <v>182983</v>
      </c>
      <c r="B93208" s="2" t="s">
        <v>182984</v>
      </c>
    </row>
    <row r="93209" spans="1:2" x14ac:dyDescent="0.25">
      <c r="A93209" s="2" t="s">
        <v>182985</v>
      </c>
      <c r="B93209" s="2" t="s">
        <v>182986</v>
      </c>
    </row>
    <row r="93210" spans="1:2" ht="30" x14ac:dyDescent="0.25">
      <c r="A93210" s="2" t="s">
        <v>182987</v>
      </c>
      <c r="B93210" s="2" t="s">
        <v>182988</v>
      </c>
    </row>
    <row r="93211" spans="1:2" ht="45" x14ac:dyDescent="0.25">
      <c r="A93211" s="2" t="s">
        <v>182989</v>
      </c>
      <c r="B93211" s="2" t="s">
        <v>182990</v>
      </c>
    </row>
    <row r="93212" spans="1:2" x14ac:dyDescent="0.25">
      <c r="A93212" s="2" t="s">
        <v>182991</v>
      </c>
      <c r="B93212" s="2" t="s">
        <v>182992</v>
      </c>
    </row>
    <row r="93213" spans="1:2" ht="60" x14ac:dyDescent="0.25">
      <c r="A93213" s="2" t="s">
        <v>182993</v>
      </c>
      <c r="B93213" s="2" t="s">
        <v>182994</v>
      </c>
    </row>
    <row r="93214" spans="1:2" ht="60" x14ac:dyDescent="0.25">
      <c r="A93214" s="2" t="s">
        <v>182995</v>
      </c>
      <c r="B93214" s="2" t="s">
        <v>182996</v>
      </c>
    </row>
    <row r="93215" spans="1:2" ht="30" x14ac:dyDescent="0.25">
      <c r="A93215" s="2" t="s">
        <v>182997</v>
      </c>
      <c r="B93215" s="2" t="s">
        <v>182998</v>
      </c>
    </row>
    <row r="93216" spans="1:2" x14ac:dyDescent="0.25">
      <c r="A93216" s="2" t="s">
        <v>182999</v>
      </c>
      <c r="B93216" s="2" t="s">
        <v>183000</v>
      </c>
    </row>
    <row r="93217" spans="1:2" ht="30" x14ac:dyDescent="0.25">
      <c r="A93217" s="2" t="s">
        <v>183001</v>
      </c>
      <c r="B93217" s="2" t="s">
        <v>183002</v>
      </c>
    </row>
    <row r="93218" spans="1:2" ht="45" x14ac:dyDescent="0.25">
      <c r="A93218" s="2" t="s">
        <v>183003</v>
      </c>
      <c r="B93218" s="2" t="s">
        <v>183004</v>
      </c>
    </row>
    <row r="93219" spans="1:2" ht="45" x14ac:dyDescent="0.25">
      <c r="A93219" s="2" t="s">
        <v>183005</v>
      </c>
      <c r="B93219" s="2" t="s">
        <v>183006</v>
      </c>
    </row>
    <row r="93220" spans="1:2" ht="30" x14ac:dyDescent="0.25">
      <c r="A93220" s="2" t="s">
        <v>183007</v>
      </c>
      <c r="B93220" s="2" t="s">
        <v>183008</v>
      </c>
    </row>
    <row r="93221" spans="1:2" ht="45" x14ac:dyDescent="0.25">
      <c r="A93221" s="2" t="s">
        <v>183009</v>
      </c>
      <c r="B93221" s="2" t="s">
        <v>183010</v>
      </c>
    </row>
    <row r="93222" spans="1:2" x14ac:dyDescent="0.25">
      <c r="A93222" s="2" t="s">
        <v>183011</v>
      </c>
      <c r="B93222" s="2" t="s">
        <v>183012</v>
      </c>
    </row>
    <row r="93223" spans="1:2" x14ac:dyDescent="0.25">
      <c r="A93223" s="2" t="s">
        <v>183013</v>
      </c>
      <c r="B93223" s="2" t="s">
        <v>183014</v>
      </c>
    </row>
    <row r="93224" spans="1:2" x14ac:dyDescent="0.25">
      <c r="A93224" s="2" t="s">
        <v>183015</v>
      </c>
      <c r="B93224" s="2" t="s">
        <v>183016</v>
      </c>
    </row>
    <row r="93225" spans="1:2" ht="30" x14ac:dyDescent="0.25">
      <c r="A93225" s="2" t="s">
        <v>183017</v>
      </c>
      <c r="B93225" s="2" t="s">
        <v>183018</v>
      </c>
    </row>
    <row r="93226" spans="1:2" ht="30" x14ac:dyDescent="0.25">
      <c r="A93226" s="2" t="s">
        <v>183019</v>
      </c>
      <c r="B93226" s="2" t="s">
        <v>183020</v>
      </c>
    </row>
    <row r="93227" spans="1:2" ht="45" x14ac:dyDescent="0.25">
      <c r="A93227" s="2" t="s">
        <v>183021</v>
      </c>
      <c r="B93227" s="2" t="s">
        <v>183022</v>
      </c>
    </row>
    <row r="93228" spans="1:2" ht="30" x14ac:dyDescent="0.25">
      <c r="A93228" s="2" t="s">
        <v>183023</v>
      </c>
      <c r="B93228" s="2" t="s">
        <v>183024</v>
      </c>
    </row>
    <row r="93229" spans="1:2" ht="30" x14ac:dyDescent="0.25">
      <c r="A93229" s="2" t="s">
        <v>183025</v>
      </c>
      <c r="B93229" s="2" t="s">
        <v>183026</v>
      </c>
    </row>
    <row r="93230" spans="1:2" ht="75" x14ac:dyDescent="0.25">
      <c r="A93230" s="2" t="s">
        <v>183027</v>
      </c>
      <c r="B93230" s="2" t="s">
        <v>183028</v>
      </c>
    </row>
    <row r="93231" spans="1:2" ht="30" x14ac:dyDescent="0.25">
      <c r="A93231" s="2" t="s">
        <v>183029</v>
      </c>
      <c r="B93231" s="2" t="s">
        <v>183030</v>
      </c>
    </row>
    <row r="93232" spans="1:2" x14ac:dyDescent="0.25">
      <c r="A93232" s="2" t="s">
        <v>183031</v>
      </c>
      <c r="B93232" s="2" t="s">
        <v>183032</v>
      </c>
    </row>
    <row r="93233" spans="1:2" ht="45" x14ac:dyDescent="0.25">
      <c r="A93233" s="2" t="s">
        <v>183033</v>
      </c>
      <c r="B93233" s="2" t="s">
        <v>183034</v>
      </c>
    </row>
    <row r="93234" spans="1:2" x14ac:dyDescent="0.25">
      <c r="A93234" s="2" t="s">
        <v>183035</v>
      </c>
      <c r="B93234" s="2" t="s">
        <v>183036</v>
      </c>
    </row>
    <row r="93235" spans="1:2" ht="30" x14ac:dyDescent="0.25">
      <c r="A93235" s="2" t="s">
        <v>183037</v>
      </c>
      <c r="B93235" s="2" t="s">
        <v>183038</v>
      </c>
    </row>
    <row r="93236" spans="1:2" ht="30" x14ac:dyDescent="0.25">
      <c r="A93236" s="2" t="s">
        <v>183039</v>
      </c>
      <c r="B93236" s="2" t="s">
        <v>183040</v>
      </c>
    </row>
    <row r="93237" spans="1:2" x14ac:dyDescent="0.25">
      <c r="A93237" s="2" t="s">
        <v>183041</v>
      </c>
      <c r="B93237" s="2" t="s">
        <v>183042</v>
      </c>
    </row>
    <row r="93238" spans="1:2" ht="60" x14ac:dyDescent="0.25">
      <c r="A93238" s="2" t="s">
        <v>183043</v>
      </c>
      <c r="B93238" s="2" t="s">
        <v>183044</v>
      </c>
    </row>
    <row r="93239" spans="1:2" ht="45" x14ac:dyDescent="0.25">
      <c r="A93239" s="2" t="s">
        <v>183045</v>
      </c>
      <c r="B93239" s="2" t="s">
        <v>183046</v>
      </c>
    </row>
    <row r="93240" spans="1:2" ht="45" x14ac:dyDescent="0.25">
      <c r="A93240" s="2" t="s">
        <v>183047</v>
      </c>
      <c r="B93240" s="2" t="s">
        <v>183048</v>
      </c>
    </row>
    <row r="93241" spans="1:2" x14ac:dyDescent="0.25">
      <c r="A93241" s="2" t="s">
        <v>183049</v>
      </c>
      <c r="B93241" s="2" t="s">
        <v>183050</v>
      </c>
    </row>
    <row r="93242" spans="1:2" ht="30" x14ac:dyDescent="0.25">
      <c r="A93242" s="2" t="s">
        <v>183051</v>
      </c>
      <c r="B93242" s="2" t="s">
        <v>183052</v>
      </c>
    </row>
    <row r="93243" spans="1:2" x14ac:dyDescent="0.25">
      <c r="A93243" s="2" t="s">
        <v>183053</v>
      </c>
      <c r="B93243" s="2" t="s">
        <v>183054</v>
      </c>
    </row>
    <row r="93244" spans="1:2" ht="30" x14ac:dyDescent="0.25">
      <c r="A93244" s="2" t="s">
        <v>183055</v>
      </c>
      <c r="B93244" s="2" t="s">
        <v>183056</v>
      </c>
    </row>
    <row r="93245" spans="1:2" ht="30" x14ac:dyDescent="0.25">
      <c r="A93245" s="2" t="s">
        <v>183057</v>
      </c>
      <c r="B93245" s="2" t="s">
        <v>183058</v>
      </c>
    </row>
    <row r="93246" spans="1:2" ht="30" x14ac:dyDescent="0.25">
      <c r="A93246" s="2" t="s">
        <v>183059</v>
      </c>
      <c r="B93246" s="2" t="s">
        <v>183060</v>
      </c>
    </row>
    <row r="93247" spans="1:2" ht="60" x14ac:dyDescent="0.25">
      <c r="A93247" s="2" t="s">
        <v>183061</v>
      </c>
      <c r="B93247" s="2" t="s">
        <v>183062</v>
      </c>
    </row>
    <row r="93248" spans="1:2" x14ac:dyDescent="0.25">
      <c r="A93248" s="2" t="s">
        <v>183063</v>
      </c>
      <c r="B93248" s="2" t="s">
        <v>183064</v>
      </c>
    </row>
    <row r="93249" spans="1:2" ht="60" x14ac:dyDescent="0.25">
      <c r="A93249" s="2" t="s">
        <v>183065</v>
      </c>
      <c r="B93249" s="2" t="s">
        <v>183066</v>
      </c>
    </row>
    <row r="93250" spans="1:2" ht="30" x14ac:dyDescent="0.25">
      <c r="A93250" s="2" t="s">
        <v>183067</v>
      </c>
      <c r="B93250" s="2" t="s">
        <v>183068</v>
      </c>
    </row>
    <row r="93251" spans="1:2" x14ac:dyDescent="0.25">
      <c r="A93251" s="2" t="s">
        <v>183069</v>
      </c>
      <c r="B93251" s="2" t="s">
        <v>183070</v>
      </c>
    </row>
    <row r="93252" spans="1:2" ht="30" x14ac:dyDescent="0.25">
      <c r="A93252" s="2" t="s">
        <v>183071</v>
      </c>
      <c r="B93252" s="2" t="s">
        <v>183072</v>
      </c>
    </row>
    <row r="93253" spans="1:2" ht="30" x14ac:dyDescent="0.25">
      <c r="A93253" s="2" t="s">
        <v>183073</v>
      </c>
      <c r="B93253" s="2" t="s">
        <v>183074</v>
      </c>
    </row>
    <row r="93254" spans="1:2" ht="45" x14ac:dyDescent="0.25">
      <c r="A93254" s="2" t="s">
        <v>183075</v>
      </c>
      <c r="B93254" s="2" t="s">
        <v>183076</v>
      </c>
    </row>
    <row r="93255" spans="1:2" ht="45" x14ac:dyDescent="0.25">
      <c r="A93255" s="2" t="s">
        <v>183077</v>
      </c>
      <c r="B93255" s="2" t="s">
        <v>183078</v>
      </c>
    </row>
    <row r="93256" spans="1:2" ht="45" x14ac:dyDescent="0.25">
      <c r="A93256" s="2" t="s">
        <v>183079</v>
      </c>
      <c r="B93256" s="2" t="s">
        <v>183080</v>
      </c>
    </row>
    <row r="93257" spans="1:2" x14ac:dyDescent="0.25">
      <c r="A93257" s="2" t="s">
        <v>183081</v>
      </c>
      <c r="B93257" s="2" t="s">
        <v>183082</v>
      </c>
    </row>
    <row r="93258" spans="1:2" ht="60" x14ac:dyDescent="0.25">
      <c r="A93258" s="2" t="s">
        <v>183083</v>
      </c>
      <c r="B93258" s="2" t="s">
        <v>183084</v>
      </c>
    </row>
    <row r="93259" spans="1:2" ht="30" x14ac:dyDescent="0.25">
      <c r="A93259" s="2" t="s">
        <v>183085</v>
      </c>
      <c r="B93259" s="2" t="s">
        <v>183086</v>
      </c>
    </row>
    <row r="93260" spans="1:2" ht="60" x14ac:dyDescent="0.25">
      <c r="A93260" s="2" t="s">
        <v>183087</v>
      </c>
      <c r="B93260" s="2" t="s">
        <v>183088</v>
      </c>
    </row>
    <row r="93261" spans="1:2" x14ac:dyDescent="0.25">
      <c r="A93261" s="2" t="s">
        <v>183089</v>
      </c>
      <c r="B93261" s="2" t="s">
        <v>183090</v>
      </c>
    </row>
    <row r="93262" spans="1:2" x14ac:dyDescent="0.25">
      <c r="A93262" s="2" t="s">
        <v>183091</v>
      </c>
      <c r="B93262" s="2" t="s">
        <v>183092</v>
      </c>
    </row>
    <row r="93263" spans="1:2" ht="45" x14ac:dyDescent="0.25">
      <c r="A93263" s="2" t="s">
        <v>183093</v>
      </c>
      <c r="B93263" s="2" t="s">
        <v>183094</v>
      </c>
    </row>
    <row r="93264" spans="1:2" x14ac:dyDescent="0.25">
      <c r="A93264" s="2" t="s">
        <v>183095</v>
      </c>
      <c r="B93264" s="2" t="s">
        <v>183096</v>
      </c>
    </row>
    <row r="93265" spans="1:2" ht="75" x14ac:dyDescent="0.25">
      <c r="A93265" s="2" t="s">
        <v>183097</v>
      </c>
      <c r="B93265" s="2" t="s">
        <v>183098</v>
      </c>
    </row>
    <row r="93266" spans="1:2" ht="45" x14ac:dyDescent="0.25">
      <c r="A93266" s="2" t="s">
        <v>183099</v>
      </c>
      <c r="B93266" s="2" t="s">
        <v>183100</v>
      </c>
    </row>
    <row r="93267" spans="1:2" ht="30" x14ac:dyDescent="0.25">
      <c r="A93267" s="2" t="s">
        <v>183101</v>
      </c>
      <c r="B93267" s="2" t="s">
        <v>183102</v>
      </c>
    </row>
    <row r="93268" spans="1:2" ht="30" x14ac:dyDescent="0.25">
      <c r="A93268" s="2" t="s">
        <v>183103</v>
      </c>
      <c r="B93268" s="2" t="s">
        <v>183104</v>
      </c>
    </row>
    <row r="93269" spans="1:2" x14ac:dyDescent="0.25">
      <c r="A93269" s="2" t="s">
        <v>183105</v>
      </c>
      <c r="B93269" s="2" t="s">
        <v>183106</v>
      </c>
    </row>
    <row r="93270" spans="1:2" ht="30" x14ac:dyDescent="0.25">
      <c r="A93270" s="2" t="s">
        <v>183107</v>
      </c>
      <c r="B93270" s="2" t="s">
        <v>183108</v>
      </c>
    </row>
    <row r="93271" spans="1:2" ht="30" x14ac:dyDescent="0.25">
      <c r="A93271" s="2" t="s">
        <v>183109</v>
      </c>
      <c r="B93271" s="2" t="s">
        <v>183110</v>
      </c>
    </row>
    <row r="93272" spans="1:2" ht="30" x14ac:dyDescent="0.25">
      <c r="A93272" s="2" t="s">
        <v>183111</v>
      </c>
      <c r="B93272" s="2" t="s">
        <v>183112</v>
      </c>
    </row>
    <row r="93273" spans="1:2" x14ac:dyDescent="0.25">
      <c r="A93273" s="2" t="s">
        <v>183113</v>
      </c>
      <c r="B93273" s="2" t="s">
        <v>183114</v>
      </c>
    </row>
    <row r="93274" spans="1:2" ht="45" x14ac:dyDescent="0.25">
      <c r="A93274" s="2" t="s">
        <v>183115</v>
      </c>
      <c r="B93274" s="2" t="s">
        <v>183116</v>
      </c>
    </row>
    <row r="93275" spans="1:2" x14ac:dyDescent="0.25">
      <c r="A93275" s="2" t="s">
        <v>183117</v>
      </c>
      <c r="B93275" s="2" t="s">
        <v>183118</v>
      </c>
    </row>
    <row r="93276" spans="1:2" ht="30" x14ac:dyDescent="0.25">
      <c r="A93276" s="2" t="s">
        <v>183119</v>
      </c>
      <c r="B93276" s="2" t="s">
        <v>183120</v>
      </c>
    </row>
    <row r="93277" spans="1:2" ht="30" x14ac:dyDescent="0.25">
      <c r="A93277" s="2" t="s">
        <v>183121</v>
      </c>
      <c r="B93277" s="2" t="s">
        <v>183122</v>
      </c>
    </row>
    <row r="93278" spans="1:2" ht="30" x14ac:dyDescent="0.25">
      <c r="A93278" s="2" t="s">
        <v>183123</v>
      </c>
      <c r="B93278" s="2" t="s">
        <v>183124</v>
      </c>
    </row>
    <row r="93279" spans="1:2" ht="45" x14ac:dyDescent="0.25">
      <c r="A93279" s="2" t="s">
        <v>183125</v>
      </c>
      <c r="B93279" s="2" t="s">
        <v>183126</v>
      </c>
    </row>
    <row r="93280" spans="1:2" ht="30" x14ac:dyDescent="0.25">
      <c r="A93280" s="2" t="s">
        <v>183127</v>
      </c>
      <c r="B93280" s="2" t="s">
        <v>183128</v>
      </c>
    </row>
    <row r="93281" spans="1:2" ht="90" x14ac:dyDescent="0.25">
      <c r="A93281" s="2" t="s">
        <v>183129</v>
      </c>
      <c r="B93281" s="2" t="s">
        <v>183130</v>
      </c>
    </row>
    <row r="93282" spans="1:2" x14ac:dyDescent="0.25">
      <c r="A93282" s="2" t="s">
        <v>183131</v>
      </c>
      <c r="B93282" s="2" t="s">
        <v>629</v>
      </c>
    </row>
    <row r="93283" spans="1:2" x14ac:dyDescent="0.25">
      <c r="A93283" s="2" t="s">
        <v>9772</v>
      </c>
      <c r="B93283" s="2" t="s">
        <v>9773</v>
      </c>
    </row>
    <row r="93284" spans="1:2" ht="30" x14ac:dyDescent="0.25">
      <c r="A93284" s="2" t="s">
        <v>9774</v>
      </c>
      <c r="B93284" s="2" t="s">
        <v>76414</v>
      </c>
    </row>
    <row r="93285" spans="1:2" x14ac:dyDescent="0.25">
      <c r="A93285" s="2" t="s">
        <v>183132</v>
      </c>
      <c r="B93285" s="2" t="s">
        <v>183133</v>
      </c>
    </row>
    <row r="93286" spans="1:2" x14ac:dyDescent="0.25">
      <c r="A93286" s="2" t="s">
        <v>30080</v>
      </c>
      <c r="B93286" s="2" t="s">
        <v>52979</v>
      </c>
    </row>
    <row r="93287" spans="1:2" ht="30" x14ac:dyDescent="0.25">
      <c r="A93287" s="2" t="s">
        <v>183134</v>
      </c>
      <c r="B93287" s="2" t="s">
        <v>183135</v>
      </c>
    </row>
    <row r="93288" spans="1:2" ht="30" x14ac:dyDescent="0.25">
      <c r="A93288" s="2" t="s">
        <v>183136</v>
      </c>
      <c r="B93288" s="2" t="s">
        <v>183137</v>
      </c>
    </row>
    <row r="93289" spans="1:2" ht="30" x14ac:dyDescent="0.25">
      <c r="A93289" s="2" t="s">
        <v>183138</v>
      </c>
      <c r="B93289" s="2" t="s">
        <v>183139</v>
      </c>
    </row>
    <row r="93290" spans="1:2" ht="45" x14ac:dyDescent="0.25">
      <c r="A93290" s="2" t="s">
        <v>183140</v>
      </c>
      <c r="B93290" s="2" t="s">
        <v>183141</v>
      </c>
    </row>
    <row r="93291" spans="1:2" ht="45" x14ac:dyDescent="0.25">
      <c r="A93291" s="2" t="s">
        <v>183142</v>
      </c>
      <c r="B93291" s="2" t="s">
        <v>183143</v>
      </c>
    </row>
    <row r="93292" spans="1:2" ht="45" x14ac:dyDescent="0.25">
      <c r="A93292" s="2" t="s">
        <v>183144</v>
      </c>
      <c r="B93292" s="2" t="s">
        <v>183145</v>
      </c>
    </row>
    <row r="93293" spans="1:2" ht="30" x14ac:dyDescent="0.25">
      <c r="A93293" s="2" t="s">
        <v>183146</v>
      </c>
      <c r="B93293" s="2" t="s">
        <v>183147</v>
      </c>
    </row>
    <row r="93294" spans="1:2" ht="45" x14ac:dyDescent="0.25">
      <c r="A93294" s="2" t="s">
        <v>183148</v>
      </c>
      <c r="B93294" s="2" t="s">
        <v>183149</v>
      </c>
    </row>
    <row r="93295" spans="1:2" ht="60" x14ac:dyDescent="0.25">
      <c r="A93295" s="2" t="s">
        <v>183150</v>
      </c>
      <c r="B93295" s="2" t="s">
        <v>183151</v>
      </c>
    </row>
    <row r="93296" spans="1:2" ht="30" x14ac:dyDescent="0.25">
      <c r="A93296" s="2" t="s">
        <v>183152</v>
      </c>
      <c r="B93296" s="2" t="s">
        <v>183153</v>
      </c>
    </row>
    <row r="93297" spans="1:2" ht="30" x14ac:dyDescent="0.25">
      <c r="A93297" s="2" t="s">
        <v>183154</v>
      </c>
      <c r="B93297" s="2" t="s">
        <v>183155</v>
      </c>
    </row>
    <row r="93298" spans="1:2" ht="30" x14ac:dyDescent="0.25">
      <c r="A93298" s="2" t="s">
        <v>183156</v>
      </c>
      <c r="B93298" s="2" t="s">
        <v>183157</v>
      </c>
    </row>
    <row r="93299" spans="1:2" ht="30" x14ac:dyDescent="0.25">
      <c r="A93299" s="2" t="s">
        <v>183158</v>
      </c>
      <c r="B93299" s="2" t="s">
        <v>183159</v>
      </c>
    </row>
    <row r="93300" spans="1:2" ht="45" x14ac:dyDescent="0.25">
      <c r="A93300" s="2" t="s">
        <v>183160</v>
      </c>
      <c r="B93300" s="2" t="s">
        <v>183161</v>
      </c>
    </row>
    <row r="93301" spans="1:2" ht="60" x14ac:dyDescent="0.25">
      <c r="A93301" s="2" t="s">
        <v>183162</v>
      </c>
      <c r="B93301" s="2" t="s">
        <v>183163</v>
      </c>
    </row>
    <row r="93302" spans="1:2" ht="60" x14ac:dyDescent="0.25">
      <c r="A93302" s="2" t="s">
        <v>183164</v>
      </c>
      <c r="B93302" s="2" t="s">
        <v>183165</v>
      </c>
    </row>
    <row r="93303" spans="1:2" ht="45" x14ac:dyDescent="0.25">
      <c r="A93303" s="2" t="s">
        <v>183166</v>
      </c>
      <c r="B93303" s="2" t="s">
        <v>183167</v>
      </c>
    </row>
    <row r="93304" spans="1:2" ht="30" x14ac:dyDescent="0.25">
      <c r="A93304" s="2" t="s">
        <v>183168</v>
      </c>
      <c r="B93304" s="2" t="s">
        <v>183169</v>
      </c>
    </row>
    <row r="93305" spans="1:2" ht="45" x14ac:dyDescent="0.25">
      <c r="A93305" s="2" t="s">
        <v>183170</v>
      </c>
      <c r="B93305" s="2" t="s">
        <v>183171</v>
      </c>
    </row>
    <row r="93306" spans="1:2" x14ac:dyDescent="0.25">
      <c r="A93306" s="2" t="s">
        <v>183172</v>
      </c>
      <c r="B93306" s="2" t="s">
        <v>183173</v>
      </c>
    </row>
    <row r="93307" spans="1:2" x14ac:dyDescent="0.25">
      <c r="A93307" s="2" t="s">
        <v>183174</v>
      </c>
      <c r="B93307" s="2" t="s">
        <v>183175</v>
      </c>
    </row>
    <row r="93308" spans="1:2" x14ac:dyDescent="0.25">
      <c r="A93308" s="2" t="s">
        <v>183176</v>
      </c>
      <c r="B93308" s="2" t="s">
        <v>183177</v>
      </c>
    </row>
    <row r="93309" spans="1:2" ht="60" x14ac:dyDescent="0.25">
      <c r="A93309" s="2" t="s">
        <v>183178</v>
      </c>
      <c r="B93309" s="2" t="s">
        <v>183179</v>
      </c>
    </row>
    <row r="93310" spans="1:2" ht="30" x14ac:dyDescent="0.25">
      <c r="A93310" s="2" t="s">
        <v>183180</v>
      </c>
      <c r="B93310" s="2" t="s">
        <v>183181</v>
      </c>
    </row>
    <row r="93311" spans="1:2" ht="30" x14ac:dyDescent="0.25">
      <c r="A93311" s="2" t="s">
        <v>183182</v>
      </c>
      <c r="B93311" s="2" t="s">
        <v>183183</v>
      </c>
    </row>
    <row r="93312" spans="1:2" ht="30" x14ac:dyDescent="0.25">
      <c r="A93312" s="2" t="s">
        <v>183184</v>
      </c>
      <c r="B93312" s="2" t="s">
        <v>183185</v>
      </c>
    </row>
    <row r="93313" spans="1:2" ht="60" x14ac:dyDescent="0.25">
      <c r="A93313" s="2" t="s">
        <v>183186</v>
      </c>
      <c r="B93313" s="2" t="s">
        <v>183187</v>
      </c>
    </row>
    <row r="93314" spans="1:2" ht="60" x14ac:dyDescent="0.25">
      <c r="A93314" s="2" t="s">
        <v>183188</v>
      </c>
      <c r="B93314" s="2" t="s">
        <v>183189</v>
      </c>
    </row>
    <row r="93315" spans="1:2" ht="30" x14ac:dyDescent="0.25">
      <c r="A93315" s="2" t="s">
        <v>183190</v>
      </c>
      <c r="B93315" s="2" t="s">
        <v>183191</v>
      </c>
    </row>
    <row r="93316" spans="1:2" ht="30" x14ac:dyDescent="0.25">
      <c r="A93316" s="2" t="s">
        <v>183192</v>
      </c>
      <c r="B93316" s="2" t="s">
        <v>183193</v>
      </c>
    </row>
    <row r="93317" spans="1:2" x14ac:dyDescent="0.25">
      <c r="A93317" s="2" t="s">
        <v>183194</v>
      </c>
      <c r="B93317" s="2" t="s">
        <v>183195</v>
      </c>
    </row>
    <row r="93318" spans="1:2" ht="45" x14ac:dyDescent="0.25">
      <c r="A93318" s="2" t="s">
        <v>183196</v>
      </c>
      <c r="B93318" s="2" t="s">
        <v>183197</v>
      </c>
    </row>
    <row r="93319" spans="1:2" ht="30" x14ac:dyDescent="0.25">
      <c r="A93319" s="2" t="s">
        <v>183198</v>
      </c>
      <c r="B93319" s="2" t="s">
        <v>183199</v>
      </c>
    </row>
    <row r="93320" spans="1:2" ht="45" x14ac:dyDescent="0.25">
      <c r="A93320" s="2" t="s">
        <v>183200</v>
      </c>
      <c r="B93320" s="2" t="s">
        <v>183201</v>
      </c>
    </row>
    <row r="93321" spans="1:2" ht="60" x14ac:dyDescent="0.25">
      <c r="A93321" s="2" t="s">
        <v>183202</v>
      </c>
      <c r="B93321" s="2" t="s">
        <v>183203</v>
      </c>
    </row>
    <row r="93322" spans="1:2" ht="30" x14ac:dyDescent="0.25">
      <c r="A93322" s="2" t="s">
        <v>183204</v>
      </c>
      <c r="B93322" s="2" t="s">
        <v>183205</v>
      </c>
    </row>
    <row r="93323" spans="1:2" ht="60" x14ac:dyDescent="0.25">
      <c r="A93323" s="2" t="s">
        <v>183206</v>
      </c>
      <c r="B93323" s="2" t="s">
        <v>183207</v>
      </c>
    </row>
    <row r="93324" spans="1:2" ht="45" x14ac:dyDescent="0.25">
      <c r="A93324" s="2" t="s">
        <v>183208</v>
      </c>
      <c r="B93324" s="2" t="s">
        <v>183209</v>
      </c>
    </row>
    <row r="93325" spans="1:2" ht="30" x14ac:dyDescent="0.25">
      <c r="A93325" s="2" t="s">
        <v>183210</v>
      </c>
      <c r="B93325" s="2" t="s">
        <v>183211</v>
      </c>
    </row>
    <row r="93326" spans="1:2" ht="45" x14ac:dyDescent="0.25">
      <c r="A93326" s="2" t="s">
        <v>183212</v>
      </c>
      <c r="B93326" s="2" t="s">
        <v>183213</v>
      </c>
    </row>
    <row r="93327" spans="1:2" ht="60" x14ac:dyDescent="0.25">
      <c r="A93327" s="2" t="s">
        <v>183214</v>
      </c>
      <c r="B93327" s="2" t="s">
        <v>183215</v>
      </c>
    </row>
    <row r="93328" spans="1:2" ht="60" x14ac:dyDescent="0.25">
      <c r="A93328" s="2" t="s">
        <v>183216</v>
      </c>
      <c r="B93328" s="2" t="s">
        <v>183217</v>
      </c>
    </row>
    <row r="93329" spans="1:2" ht="45" x14ac:dyDescent="0.25">
      <c r="A93329" s="2" t="s">
        <v>183218</v>
      </c>
      <c r="B93329" s="2" t="s">
        <v>183219</v>
      </c>
    </row>
    <row r="93330" spans="1:2" ht="60" x14ac:dyDescent="0.25">
      <c r="A93330" s="2" t="s">
        <v>183220</v>
      </c>
      <c r="B93330" s="2" t="s">
        <v>183221</v>
      </c>
    </row>
    <row r="93331" spans="1:2" ht="105" x14ac:dyDescent="0.25">
      <c r="A93331" s="2" t="s">
        <v>183222</v>
      </c>
      <c r="B93331" s="2" t="s">
        <v>183223</v>
      </c>
    </row>
    <row r="93332" spans="1:2" x14ac:dyDescent="0.25">
      <c r="A93332" s="2" t="s">
        <v>183224</v>
      </c>
      <c r="B93332" s="2" t="s">
        <v>183225</v>
      </c>
    </row>
    <row r="93333" spans="1:2" ht="45" x14ac:dyDescent="0.25">
      <c r="A93333" s="2" t="s">
        <v>183226</v>
      </c>
      <c r="B93333" s="2" t="s">
        <v>183227</v>
      </c>
    </row>
    <row r="93334" spans="1:2" ht="75" x14ac:dyDescent="0.25">
      <c r="A93334" s="2" t="s">
        <v>183228</v>
      </c>
      <c r="B93334" s="2" t="s">
        <v>183229</v>
      </c>
    </row>
    <row r="93335" spans="1:2" ht="45" x14ac:dyDescent="0.25">
      <c r="A93335" s="2" t="s">
        <v>183230</v>
      </c>
      <c r="B93335" s="2" t="s">
        <v>183231</v>
      </c>
    </row>
    <row r="93336" spans="1:2" ht="30" x14ac:dyDescent="0.25">
      <c r="A93336" s="2" t="s">
        <v>183232</v>
      </c>
      <c r="B93336" s="2" t="s">
        <v>183233</v>
      </c>
    </row>
    <row r="93337" spans="1:2" ht="45" x14ac:dyDescent="0.25">
      <c r="A93337" s="2" t="s">
        <v>183234</v>
      </c>
      <c r="B93337" s="2" t="s">
        <v>183235</v>
      </c>
    </row>
    <row r="93338" spans="1:2" ht="45" x14ac:dyDescent="0.25">
      <c r="A93338" s="2" t="s">
        <v>183236</v>
      </c>
      <c r="B93338" s="2" t="s">
        <v>183237</v>
      </c>
    </row>
    <row r="93339" spans="1:2" x14ac:dyDescent="0.25">
      <c r="A93339" s="2" t="s">
        <v>183238</v>
      </c>
      <c r="B93339" s="2" t="s">
        <v>183239</v>
      </c>
    </row>
    <row r="93340" spans="1:2" ht="45" x14ac:dyDescent="0.25">
      <c r="A93340" s="2" t="s">
        <v>183240</v>
      </c>
      <c r="B93340" s="2" t="s">
        <v>183241</v>
      </c>
    </row>
    <row r="93341" spans="1:2" ht="45" x14ac:dyDescent="0.25">
      <c r="A93341" s="2" t="s">
        <v>183242</v>
      </c>
      <c r="B93341" s="2" t="s">
        <v>183243</v>
      </c>
    </row>
    <row r="93342" spans="1:2" ht="45" x14ac:dyDescent="0.25">
      <c r="A93342" s="2" t="s">
        <v>183244</v>
      </c>
      <c r="B93342" s="2" t="s">
        <v>183245</v>
      </c>
    </row>
    <row r="93343" spans="1:2" ht="45" x14ac:dyDescent="0.25">
      <c r="A93343" s="2" t="s">
        <v>183246</v>
      </c>
      <c r="B93343" s="2" t="s">
        <v>183247</v>
      </c>
    </row>
    <row r="93344" spans="1:2" ht="45" x14ac:dyDescent="0.25">
      <c r="A93344" s="2" t="s">
        <v>183248</v>
      </c>
      <c r="B93344" s="2" t="s">
        <v>183249</v>
      </c>
    </row>
    <row r="93345" spans="1:2" ht="45" x14ac:dyDescent="0.25">
      <c r="A93345" s="2" t="s">
        <v>183250</v>
      </c>
      <c r="B93345" s="2" t="s">
        <v>183251</v>
      </c>
    </row>
    <row r="93346" spans="1:2" ht="30" x14ac:dyDescent="0.25">
      <c r="A93346" s="2" t="s">
        <v>183252</v>
      </c>
      <c r="B93346" s="2" t="s">
        <v>183253</v>
      </c>
    </row>
    <row r="93347" spans="1:2" ht="30" x14ac:dyDescent="0.25">
      <c r="A93347" s="2" t="s">
        <v>183254</v>
      </c>
      <c r="B93347" s="2" t="s">
        <v>183255</v>
      </c>
    </row>
    <row r="93348" spans="1:2" ht="30" x14ac:dyDescent="0.25">
      <c r="A93348" s="2" t="s">
        <v>183256</v>
      </c>
      <c r="B93348" s="2" t="s">
        <v>183257</v>
      </c>
    </row>
    <row r="93349" spans="1:2" ht="30" x14ac:dyDescent="0.25">
      <c r="A93349" s="2" t="s">
        <v>183258</v>
      </c>
      <c r="B93349" s="2" t="s">
        <v>183259</v>
      </c>
    </row>
    <row r="93350" spans="1:2" ht="60" x14ac:dyDescent="0.25">
      <c r="A93350" s="2" t="s">
        <v>183260</v>
      </c>
      <c r="B93350" s="2" t="s">
        <v>183261</v>
      </c>
    </row>
    <row r="93351" spans="1:2" ht="45" x14ac:dyDescent="0.25">
      <c r="A93351" s="2" t="s">
        <v>183262</v>
      </c>
      <c r="B93351" s="2" t="s">
        <v>183263</v>
      </c>
    </row>
    <row r="93352" spans="1:2" ht="45" x14ac:dyDescent="0.25">
      <c r="A93352" s="2" t="s">
        <v>183264</v>
      </c>
      <c r="B93352" s="2" t="s">
        <v>183265</v>
      </c>
    </row>
    <row r="93353" spans="1:2" ht="30" x14ac:dyDescent="0.25">
      <c r="A93353" s="2" t="s">
        <v>183266</v>
      </c>
      <c r="B93353" s="2" t="s">
        <v>183267</v>
      </c>
    </row>
    <row r="93354" spans="1:2" ht="30" x14ac:dyDescent="0.25">
      <c r="A93354" s="2" t="s">
        <v>183268</v>
      </c>
      <c r="B93354" s="2" t="s">
        <v>183269</v>
      </c>
    </row>
    <row r="93355" spans="1:2" ht="45" x14ac:dyDescent="0.25">
      <c r="A93355" s="2" t="s">
        <v>183270</v>
      </c>
      <c r="B93355" s="2" t="s">
        <v>183271</v>
      </c>
    </row>
    <row r="93356" spans="1:2" x14ac:dyDescent="0.25">
      <c r="A93356" s="2" t="s">
        <v>183272</v>
      </c>
      <c r="B93356" s="2" t="s">
        <v>183273</v>
      </c>
    </row>
    <row r="93357" spans="1:2" ht="45" x14ac:dyDescent="0.25">
      <c r="A93357" s="2" t="s">
        <v>183274</v>
      </c>
      <c r="B93357" s="2" t="s">
        <v>183275</v>
      </c>
    </row>
    <row r="93358" spans="1:2" ht="45" x14ac:dyDescent="0.25">
      <c r="A93358" s="2" t="s">
        <v>183276</v>
      </c>
      <c r="B93358" s="2" t="s">
        <v>183277</v>
      </c>
    </row>
    <row r="93359" spans="1:2" ht="60" x14ac:dyDescent="0.25">
      <c r="A93359" s="2" t="s">
        <v>183278</v>
      </c>
      <c r="B93359" s="2" t="s">
        <v>183279</v>
      </c>
    </row>
    <row r="93360" spans="1:2" ht="45" x14ac:dyDescent="0.25">
      <c r="A93360" s="2" t="s">
        <v>183280</v>
      </c>
      <c r="B93360" s="2" t="s">
        <v>183281</v>
      </c>
    </row>
    <row r="93361" spans="1:2" ht="45" x14ac:dyDescent="0.25">
      <c r="A93361" s="2" t="s">
        <v>183282</v>
      </c>
      <c r="B93361" s="2" t="s">
        <v>183283</v>
      </c>
    </row>
    <row r="93362" spans="1:2" ht="30" x14ac:dyDescent="0.25">
      <c r="A93362" s="2" t="s">
        <v>183284</v>
      </c>
      <c r="B93362" s="2" t="s">
        <v>183285</v>
      </c>
    </row>
    <row r="93363" spans="1:2" ht="30" x14ac:dyDescent="0.25">
      <c r="A93363" s="2" t="s">
        <v>183286</v>
      </c>
      <c r="B93363" s="2" t="s">
        <v>183287</v>
      </c>
    </row>
    <row r="93364" spans="1:2" ht="30" x14ac:dyDescent="0.25">
      <c r="A93364" s="2" t="s">
        <v>183288</v>
      </c>
      <c r="B93364" s="2" t="s">
        <v>183289</v>
      </c>
    </row>
    <row r="93365" spans="1:2" ht="45" x14ac:dyDescent="0.25">
      <c r="A93365" s="2" t="s">
        <v>183290</v>
      </c>
      <c r="B93365" s="2" t="s">
        <v>183291</v>
      </c>
    </row>
    <row r="93366" spans="1:2" ht="75" x14ac:dyDescent="0.25">
      <c r="A93366" s="2" t="s">
        <v>183292</v>
      </c>
      <c r="B93366" s="2" t="s">
        <v>183293</v>
      </c>
    </row>
    <row r="93367" spans="1:2" ht="30" x14ac:dyDescent="0.25">
      <c r="A93367" s="2" t="s">
        <v>183294</v>
      </c>
      <c r="B93367" s="2" t="s">
        <v>183295</v>
      </c>
    </row>
    <row r="93368" spans="1:2" ht="30" x14ac:dyDescent="0.25">
      <c r="A93368" s="2" t="s">
        <v>183296</v>
      </c>
      <c r="B93368" s="2" t="s">
        <v>183297</v>
      </c>
    </row>
    <row r="93369" spans="1:2" ht="45" x14ac:dyDescent="0.25">
      <c r="A93369" s="2" t="s">
        <v>183298</v>
      </c>
      <c r="B93369" s="2" t="s">
        <v>183299</v>
      </c>
    </row>
    <row r="93370" spans="1:2" ht="30" x14ac:dyDescent="0.25">
      <c r="A93370" s="2" t="s">
        <v>183300</v>
      </c>
      <c r="B93370" s="2" t="s">
        <v>183301</v>
      </c>
    </row>
    <row r="93371" spans="1:2" ht="75" x14ac:dyDescent="0.25">
      <c r="A93371" s="2" t="s">
        <v>183302</v>
      </c>
      <c r="B93371" s="2" t="s">
        <v>183303</v>
      </c>
    </row>
    <row r="93372" spans="1:2" ht="30" x14ac:dyDescent="0.25">
      <c r="A93372" s="2" t="s">
        <v>183304</v>
      </c>
      <c r="B93372" s="2" t="s">
        <v>183305</v>
      </c>
    </row>
    <row r="93373" spans="1:2" ht="75" x14ac:dyDescent="0.25">
      <c r="A93373" s="2" t="s">
        <v>183306</v>
      </c>
      <c r="B93373" s="2" t="s">
        <v>183307</v>
      </c>
    </row>
    <row r="93374" spans="1:2" x14ac:dyDescent="0.25">
      <c r="A93374" s="2" t="s">
        <v>183308</v>
      </c>
      <c r="B93374" s="2" t="s">
        <v>183309</v>
      </c>
    </row>
    <row r="93375" spans="1:2" x14ac:dyDescent="0.25">
      <c r="A93375" s="2" t="s">
        <v>2783</v>
      </c>
      <c r="B93375" s="2" t="s">
        <v>2784</v>
      </c>
    </row>
    <row r="93376" spans="1:2" x14ac:dyDescent="0.25">
      <c r="A93376" s="2" t="s">
        <v>183310</v>
      </c>
      <c r="B93376" s="2" t="s">
        <v>183311</v>
      </c>
    </row>
    <row r="93377" spans="1:2" x14ac:dyDescent="0.25">
      <c r="A93377" s="2" t="s">
        <v>183312</v>
      </c>
      <c r="B93377" s="2" t="s">
        <v>183313</v>
      </c>
    </row>
    <row r="93378" spans="1:2" x14ac:dyDescent="0.25">
      <c r="A93378" s="2" t="s">
        <v>30080</v>
      </c>
      <c r="B93378" s="2" t="s">
        <v>52979</v>
      </c>
    </row>
    <row r="93379" spans="1:2" ht="30" x14ac:dyDescent="0.25">
      <c r="A93379" s="2" t="s">
        <v>183314</v>
      </c>
      <c r="B93379" s="2" t="s">
        <v>183315</v>
      </c>
    </row>
    <row r="93380" spans="1:2" ht="30" x14ac:dyDescent="0.25">
      <c r="A93380" s="2" t="s">
        <v>183316</v>
      </c>
      <c r="B93380" s="2" t="s">
        <v>183317</v>
      </c>
    </row>
    <row r="93381" spans="1:2" ht="45" x14ac:dyDescent="0.25">
      <c r="A93381" s="2" t="s">
        <v>183318</v>
      </c>
      <c r="B93381" s="2" t="s">
        <v>183319</v>
      </c>
    </row>
    <row r="93382" spans="1:2" ht="45" x14ac:dyDescent="0.25">
      <c r="A93382" s="2" t="s">
        <v>183320</v>
      </c>
      <c r="B93382" s="2" t="s">
        <v>183321</v>
      </c>
    </row>
    <row r="93383" spans="1:2" ht="45" x14ac:dyDescent="0.25">
      <c r="A93383" s="2" t="s">
        <v>183322</v>
      </c>
      <c r="B93383" s="2" t="s">
        <v>183323</v>
      </c>
    </row>
    <row r="93384" spans="1:2" ht="30" x14ac:dyDescent="0.25">
      <c r="A93384" s="2" t="s">
        <v>183324</v>
      </c>
      <c r="B93384" s="2" t="s">
        <v>183325</v>
      </c>
    </row>
    <row r="93385" spans="1:2" ht="45" x14ac:dyDescent="0.25">
      <c r="A93385" s="2" t="s">
        <v>183326</v>
      </c>
      <c r="B93385" s="2" t="s">
        <v>183327</v>
      </c>
    </row>
    <row r="93386" spans="1:2" ht="30" x14ac:dyDescent="0.25">
      <c r="A93386" s="2" t="s">
        <v>183328</v>
      </c>
      <c r="B93386" s="2" t="s">
        <v>183329</v>
      </c>
    </row>
    <row r="93387" spans="1:2" ht="30" x14ac:dyDescent="0.25">
      <c r="A93387" s="2" t="s">
        <v>183330</v>
      </c>
      <c r="B93387" s="2" t="s">
        <v>183331</v>
      </c>
    </row>
    <row r="93388" spans="1:2" ht="60" x14ac:dyDescent="0.25">
      <c r="A93388" s="2" t="s">
        <v>183332</v>
      </c>
      <c r="B93388" s="2" t="s">
        <v>183333</v>
      </c>
    </row>
    <row r="93389" spans="1:2" ht="30" x14ac:dyDescent="0.25">
      <c r="A93389" s="2" t="s">
        <v>183334</v>
      </c>
      <c r="B93389" s="2" t="s">
        <v>183335</v>
      </c>
    </row>
    <row r="93390" spans="1:2" ht="45" x14ac:dyDescent="0.25">
      <c r="A93390" s="2" t="s">
        <v>183336</v>
      </c>
      <c r="B93390" s="2" t="s">
        <v>183337</v>
      </c>
    </row>
    <row r="93391" spans="1:2" ht="45" x14ac:dyDescent="0.25">
      <c r="A93391" s="2" t="s">
        <v>183338</v>
      </c>
      <c r="B93391" s="2" t="s">
        <v>183339</v>
      </c>
    </row>
    <row r="93392" spans="1:2" ht="30" x14ac:dyDescent="0.25">
      <c r="A93392" s="2" t="s">
        <v>183340</v>
      </c>
      <c r="B93392" s="2" t="s">
        <v>183341</v>
      </c>
    </row>
    <row r="93393" spans="1:2" ht="30" x14ac:dyDescent="0.25">
      <c r="A93393" s="2" t="s">
        <v>183342</v>
      </c>
      <c r="B93393" s="2" t="s">
        <v>183343</v>
      </c>
    </row>
    <row r="93394" spans="1:2" ht="30" x14ac:dyDescent="0.25">
      <c r="A93394" s="2" t="s">
        <v>183344</v>
      </c>
      <c r="B93394" s="2" t="s">
        <v>183345</v>
      </c>
    </row>
    <row r="93395" spans="1:2" ht="30" x14ac:dyDescent="0.25">
      <c r="A93395" s="2" t="s">
        <v>183346</v>
      </c>
      <c r="B93395" s="2" t="s">
        <v>183347</v>
      </c>
    </row>
    <row r="93396" spans="1:2" ht="30" x14ac:dyDescent="0.25">
      <c r="A93396" s="2" t="s">
        <v>183348</v>
      </c>
      <c r="B93396" s="2" t="s">
        <v>183349</v>
      </c>
    </row>
    <row r="93397" spans="1:2" ht="45" x14ac:dyDescent="0.25">
      <c r="A93397" s="2" t="s">
        <v>183350</v>
      </c>
      <c r="B93397" s="2" t="s">
        <v>183351</v>
      </c>
    </row>
    <row r="93398" spans="1:2" ht="30" x14ac:dyDescent="0.25">
      <c r="A93398" s="2" t="s">
        <v>183352</v>
      </c>
      <c r="B93398" s="2" t="s">
        <v>183353</v>
      </c>
    </row>
    <row r="93399" spans="1:2" ht="60" x14ac:dyDescent="0.25">
      <c r="A93399" s="2" t="s">
        <v>183354</v>
      </c>
      <c r="B93399" s="2" t="s">
        <v>183355</v>
      </c>
    </row>
    <row r="93400" spans="1:2" ht="60" x14ac:dyDescent="0.25">
      <c r="A93400" s="2" t="s">
        <v>183356</v>
      </c>
      <c r="B93400" s="2" t="s">
        <v>183357</v>
      </c>
    </row>
    <row r="93401" spans="1:2" ht="30" x14ac:dyDescent="0.25">
      <c r="A93401" s="2" t="s">
        <v>183358</v>
      </c>
      <c r="B93401" s="2" t="s">
        <v>183359</v>
      </c>
    </row>
    <row r="93402" spans="1:2" ht="30" x14ac:dyDescent="0.25">
      <c r="A93402" s="2" t="s">
        <v>183360</v>
      </c>
      <c r="B93402" s="2" t="s">
        <v>183361</v>
      </c>
    </row>
    <row r="93403" spans="1:2" ht="30" x14ac:dyDescent="0.25">
      <c r="A93403" s="2" t="s">
        <v>183362</v>
      </c>
      <c r="B93403" s="2" t="s">
        <v>183363</v>
      </c>
    </row>
    <row r="93404" spans="1:2" ht="30" x14ac:dyDescent="0.25">
      <c r="A93404" s="2" t="s">
        <v>183364</v>
      </c>
      <c r="B93404" s="2" t="s">
        <v>183365</v>
      </c>
    </row>
    <row r="93405" spans="1:2" ht="30" x14ac:dyDescent="0.25">
      <c r="A93405" s="2" t="s">
        <v>183366</v>
      </c>
      <c r="B93405" s="2" t="s">
        <v>183367</v>
      </c>
    </row>
    <row r="93406" spans="1:2" ht="60" x14ac:dyDescent="0.25">
      <c r="A93406" s="2" t="s">
        <v>183368</v>
      </c>
      <c r="B93406" s="2" t="s">
        <v>183369</v>
      </c>
    </row>
    <row r="93407" spans="1:2" ht="30" x14ac:dyDescent="0.25">
      <c r="A93407" s="2" t="s">
        <v>183370</v>
      </c>
      <c r="B93407" s="2" t="s">
        <v>183371</v>
      </c>
    </row>
    <row r="93408" spans="1:2" ht="45" x14ac:dyDescent="0.25">
      <c r="A93408" s="2" t="s">
        <v>183372</v>
      </c>
      <c r="B93408" s="2" t="s">
        <v>183373</v>
      </c>
    </row>
    <row r="93409" spans="1:2" ht="30" x14ac:dyDescent="0.25">
      <c r="A93409" s="2" t="s">
        <v>183374</v>
      </c>
      <c r="B93409" s="2" t="s">
        <v>183375</v>
      </c>
    </row>
    <row r="93410" spans="1:2" ht="60" x14ac:dyDescent="0.25">
      <c r="A93410" s="2" t="s">
        <v>183376</v>
      </c>
      <c r="B93410" s="2" t="s">
        <v>183377</v>
      </c>
    </row>
    <row r="93411" spans="1:2" ht="30" x14ac:dyDescent="0.25">
      <c r="A93411" s="2" t="s">
        <v>183378</v>
      </c>
      <c r="B93411" s="2" t="s">
        <v>183379</v>
      </c>
    </row>
    <row r="93412" spans="1:2" ht="30" x14ac:dyDescent="0.25">
      <c r="A93412" s="2" t="s">
        <v>183380</v>
      </c>
      <c r="B93412" s="2" t="s">
        <v>183381</v>
      </c>
    </row>
    <row r="93413" spans="1:2" ht="30" x14ac:dyDescent="0.25">
      <c r="A93413" s="2" t="s">
        <v>183382</v>
      </c>
      <c r="B93413" s="2" t="s">
        <v>183383</v>
      </c>
    </row>
    <row r="93414" spans="1:2" x14ac:dyDescent="0.25">
      <c r="A93414" s="2" t="s">
        <v>183384</v>
      </c>
      <c r="B93414" s="2" t="s">
        <v>183385</v>
      </c>
    </row>
    <row r="93415" spans="1:2" x14ac:dyDescent="0.25">
      <c r="A93415" s="2" t="s">
        <v>183386</v>
      </c>
      <c r="B93415" s="2" t="s">
        <v>183387</v>
      </c>
    </row>
    <row r="93416" spans="1:2" ht="60" x14ac:dyDescent="0.25">
      <c r="A93416" s="2" t="s">
        <v>183388</v>
      </c>
      <c r="B93416" s="2" t="s">
        <v>183389</v>
      </c>
    </row>
    <row r="93417" spans="1:2" ht="30" x14ac:dyDescent="0.25">
      <c r="A93417" s="2" t="s">
        <v>183390</v>
      </c>
      <c r="B93417" s="2" t="s">
        <v>183391</v>
      </c>
    </row>
    <row r="93418" spans="1:2" ht="30" x14ac:dyDescent="0.25">
      <c r="A93418" s="2" t="s">
        <v>183392</v>
      </c>
      <c r="B93418" s="2" t="s">
        <v>183393</v>
      </c>
    </row>
    <row r="93419" spans="1:2" ht="30" x14ac:dyDescent="0.25">
      <c r="A93419" s="2" t="s">
        <v>183394</v>
      </c>
      <c r="B93419" s="2" t="s">
        <v>183395</v>
      </c>
    </row>
    <row r="93420" spans="1:2" ht="75" x14ac:dyDescent="0.25">
      <c r="A93420" s="2" t="s">
        <v>183396</v>
      </c>
      <c r="B93420" s="2" t="s">
        <v>183397</v>
      </c>
    </row>
    <row r="93421" spans="1:2" ht="45" x14ac:dyDescent="0.25">
      <c r="A93421" s="2" t="s">
        <v>183398</v>
      </c>
      <c r="B93421" s="2" t="s">
        <v>183399</v>
      </c>
    </row>
    <row r="93422" spans="1:2" ht="60" x14ac:dyDescent="0.25">
      <c r="A93422" s="2" t="s">
        <v>183400</v>
      </c>
      <c r="B93422" s="2" t="s">
        <v>183401</v>
      </c>
    </row>
    <row r="93423" spans="1:2" ht="30" x14ac:dyDescent="0.25">
      <c r="A93423" s="2" t="s">
        <v>183402</v>
      </c>
      <c r="B93423" s="2" t="s">
        <v>183403</v>
      </c>
    </row>
    <row r="93424" spans="1:2" ht="90" x14ac:dyDescent="0.25">
      <c r="A93424" s="2" t="s">
        <v>183404</v>
      </c>
      <c r="B93424" s="2" t="s">
        <v>183405</v>
      </c>
    </row>
    <row r="93425" spans="1:2" x14ac:dyDescent="0.25">
      <c r="A93425" s="2" t="s">
        <v>629</v>
      </c>
      <c r="B93425" s="2" t="s">
        <v>183406</v>
      </c>
    </row>
    <row r="93426" spans="1:2" ht="45" x14ac:dyDescent="0.25">
      <c r="A93426" s="2" t="s">
        <v>183407</v>
      </c>
      <c r="B93426" s="2" t="s">
        <v>183408</v>
      </c>
    </row>
    <row r="93427" spans="1:2" ht="60" x14ac:dyDescent="0.25">
      <c r="A93427" s="2" t="s">
        <v>183409</v>
      </c>
      <c r="B93427" s="2" t="s">
        <v>183410</v>
      </c>
    </row>
    <row r="93428" spans="1:2" ht="45" x14ac:dyDescent="0.25">
      <c r="A93428" s="2" t="s">
        <v>183411</v>
      </c>
      <c r="B93428" s="2" t="s">
        <v>183412</v>
      </c>
    </row>
    <row r="93429" spans="1:2" x14ac:dyDescent="0.25">
      <c r="A93429" s="2" t="s">
        <v>183413</v>
      </c>
      <c r="B93429" s="2" t="s">
        <v>183414</v>
      </c>
    </row>
    <row r="93430" spans="1:2" ht="30" x14ac:dyDescent="0.25">
      <c r="A93430" s="2" t="s">
        <v>183415</v>
      </c>
      <c r="B93430" s="2" t="s">
        <v>183416</v>
      </c>
    </row>
    <row r="93431" spans="1:2" ht="45" x14ac:dyDescent="0.25">
      <c r="A93431" s="2" t="s">
        <v>183417</v>
      </c>
      <c r="B93431" s="2" t="s">
        <v>183418</v>
      </c>
    </row>
    <row r="93432" spans="1:2" ht="30" x14ac:dyDescent="0.25">
      <c r="A93432" s="2" t="s">
        <v>183419</v>
      </c>
      <c r="B93432" s="2" t="s">
        <v>183420</v>
      </c>
    </row>
    <row r="93433" spans="1:2" ht="60" x14ac:dyDescent="0.25">
      <c r="A93433" s="2" t="s">
        <v>183421</v>
      </c>
      <c r="B93433" s="2" t="s">
        <v>183422</v>
      </c>
    </row>
    <row r="93434" spans="1:2" x14ac:dyDescent="0.25">
      <c r="A93434" s="2" t="s">
        <v>183423</v>
      </c>
      <c r="B93434" s="2" t="s">
        <v>183424</v>
      </c>
    </row>
    <row r="93435" spans="1:2" x14ac:dyDescent="0.25">
      <c r="A93435" s="2" t="s">
        <v>183425</v>
      </c>
      <c r="B93435" s="2" t="s">
        <v>183426</v>
      </c>
    </row>
    <row r="93436" spans="1:2" ht="45" x14ac:dyDescent="0.25">
      <c r="A93436" s="2" t="s">
        <v>183427</v>
      </c>
      <c r="B93436" s="2" t="s">
        <v>183428</v>
      </c>
    </row>
    <row r="93437" spans="1:2" ht="45" x14ac:dyDescent="0.25">
      <c r="A93437" s="2" t="s">
        <v>183429</v>
      </c>
      <c r="B93437" s="2" t="s">
        <v>183430</v>
      </c>
    </row>
    <row r="93438" spans="1:2" ht="90" x14ac:dyDescent="0.25">
      <c r="A93438" s="2" t="s">
        <v>183431</v>
      </c>
      <c r="B93438" s="2" t="s">
        <v>183432</v>
      </c>
    </row>
    <row r="93439" spans="1:2" ht="30" x14ac:dyDescent="0.25">
      <c r="A93439" s="2" t="s">
        <v>183433</v>
      </c>
      <c r="B93439" s="2" t="s">
        <v>183434</v>
      </c>
    </row>
    <row r="93440" spans="1:2" x14ac:dyDescent="0.25">
      <c r="A93440" s="2" t="s">
        <v>183435</v>
      </c>
      <c r="B93440" s="2" t="s">
        <v>183436</v>
      </c>
    </row>
    <row r="93441" spans="1:2" ht="30" x14ac:dyDescent="0.25">
      <c r="A93441" s="2" t="s">
        <v>183437</v>
      </c>
      <c r="B93441" s="2" t="s">
        <v>183438</v>
      </c>
    </row>
    <row r="93442" spans="1:2" ht="30" x14ac:dyDescent="0.25">
      <c r="A93442" s="2" t="s">
        <v>183439</v>
      </c>
      <c r="B93442" s="2" t="s">
        <v>183440</v>
      </c>
    </row>
    <row r="93443" spans="1:2" ht="45" x14ac:dyDescent="0.25">
      <c r="A93443" s="2" t="s">
        <v>183441</v>
      </c>
      <c r="B93443" s="2" t="s">
        <v>183442</v>
      </c>
    </row>
    <row r="93444" spans="1:2" x14ac:dyDescent="0.25">
      <c r="A93444" s="2" t="s">
        <v>183443</v>
      </c>
      <c r="B93444" s="2" t="s">
        <v>183444</v>
      </c>
    </row>
    <row r="93445" spans="1:2" ht="60" x14ac:dyDescent="0.25">
      <c r="A93445" s="2" t="s">
        <v>183445</v>
      </c>
      <c r="B93445" s="2" t="s">
        <v>183446</v>
      </c>
    </row>
    <row r="93446" spans="1:2" ht="30" x14ac:dyDescent="0.25">
      <c r="A93446" s="2" t="s">
        <v>183447</v>
      </c>
      <c r="B93446" s="2" t="s">
        <v>183448</v>
      </c>
    </row>
    <row r="93447" spans="1:2" ht="45" x14ac:dyDescent="0.25">
      <c r="A93447" s="2" t="s">
        <v>183449</v>
      </c>
      <c r="B93447" s="2" t="s">
        <v>183450</v>
      </c>
    </row>
    <row r="93448" spans="1:2" ht="30" x14ac:dyDescent="0.25">
      <c r="A93448" s="2" t="s">
        <v>183451</v>
      </c>
      <c r="B93448" s="2" t="s">
        <v>183452</v>
      </c>
    </row>
    <row r="93449" spans="1:2" ht="45" x14ac:dyDescent="0.25">
      <c r="A93449" s="2" t="s">
        <v>183453</v>
      </c>
      <c r="B93449" s="2" t="s">
        <v>183454</v>
      </c>
    </row>
    <row r="93450" spans="1:2" ht="75" x14ac:dyDescent="0.25">
      <c r="A93450" s="2" t="s">
        <v>183455</v>
      </c>
      <c r="B93450" s="2" t="s">
        <v>183456</v>
      </c>
    </row>
    <row r="93451" spans="1:2" ht="45" x14ac:dyDescent="0.25">
      <c r="A93451" s="2" t="s">
        <v>183457</v>
      </c>
      <c r="B93451" s="2" t="s">
        <v>183458</v>
      </c>
    </row>
    <row r="93452" spans="1:2" ht="30" x14ac:dyDescent="0.25">
      <c r="A93452" s="2" t="s">
        <v>183459</v>
      </c>
      <c r="B93452" s="2" t="s">
        <v>183460</v>
      </c>
    </row>
    <row r="93453" spans="1:2" ht="45" x14ac:dyDescent="0.25">
      <c r="A93453" s="2" t="s">
        <v>183461</v>
      </c>
      <c r="B93453" s="2" t="s">
        <v>183462</v>
      </c>
    </row>
    <row r="93454" spans="1:2" ht="30" x14ac:dyDescent="0.25">
      <c r="A93454" s="2" t="s">
        <v>183463</v>
      </c>
      <c r="B93454" s="2" t="s">
        <v>183464</v>
      </c>
    </row>
    <row r="93455" spans="1:2" ht="45" x14ac:dyDescent="0.25">
      <c r="A93455" s="2" t="s">
        <v>183465</v>
      </c>
      <c r="B93455" s="2" t="s">
        <v>183466</v>
      </c>
    </row>
    <row r="93456" spans="1:2" ht="45" x14ac:dyDescent="0.25">
      <c r="A93456" s="2" t="s">
        <v>183467</v>
      </c>
      <c r="B93456" s="2" t="s">
        <v>183468</v>
      </c>
    </row>
    <row r="93457" spans="1:2" x14ac:dyDescent="0.25">
      <c r="A93457" s="2" t="s">
        <v>183469</v>
      </c>
      <c r="B93457" s="2" t="s">
        <v>183470</v>
      </c>
    </row>
    <row r="93458" spans="1:2" ht="45" x14ac:dyDescent="0.25">
      <c r="A93458" s="2" t="s">
        <v>183471</v>
      </c>
      <c r="B93458" s="2" t="s">
        <v>183472</v>
      </c>
    </row>
    <row r="93459" spans="1:2" ht="30" x14ac:dyDescent="0.25">
      <c r="A93459" s="2" t="s">
        <v>183473</v>
      </c>
      <c r="B93459" s="2" t="s">
        <v>183474</v>
      </c>
    </row>
    <row r="93460" spans="1:2" x14ac:dyDescent="0.25">
      <c r="A93460" s="2" t="s">
        <v>183475</v>
      </c>
      <c r="B93460" s="2" t="s">
        <v>183476</v>
      </c>
    </row>
    <row r="93461" spans="1:2" ht="75" x14ac:dyDescent="0.25">
      <c r="A93461" s="2" t="s">
        <v>183477</v>
      </c>
      <c r="B93461" s="2" t="s">
        <v>183478</v>
      </c>
    </row>
    <row r="93462" spans="1:2" ht="30" x14ac:dyDescent="0.25">
      <c r="A93462" s="2" t="s">
        <v>183479</v>
      </c>
      <c r="B93462" s="2" t="s">
        <v>183480</v>
      </c>
    </row>
    <row r="93463" spans="1:2" ht="30" x14ac:dyDescent="0.25">
      <c r="A93463" s="2" t="s">
        <v>183481</v>
      </c>
      <c r="B93463" s="2" t="s">
        <v>183482</v>
      </c>
    </row>
    <row r="93464" spans="1:2" x14ac:dyDescent="0.25">
      <c r="A93464" s="2" t="s">
        <v>183483</v>
      </c>
      <c r="B93464" s="2" t="s">
        <v>183484</v>
      </c>
    </row>
    <row r="93465" spans="1:2" ht="30" x14ac:dyDescent="0.25">
      <c r="A93465" s="2" t="s">
        <v>183485</v>
      </c>
      <c r="B93465" s="2" t="s">
        <v>183486</v>
      </c>
    </row>
    <row r="93466" spans="1:2" ht="30" x14ac:dyDescent="0.25">
      <c r="A93466" s="2" t="s">
        <v>183487</v>
      </c>
      <c r="B93466" s="2" t="s">
        <v>183488</v>
      </c>
    </row>
    <row r="93467" spans="1:2" ht="60" x14ac:dyDescent="0.25">
      <c r="A93467" s="2" t="s">
        <v>183489</v>
      </c>
      <c r="B93467" s="2" t="s">
        <v>183490</v>
      </c>
    </row>
    <row r="93468" spans="1:2" ht="60" x14ac:dyDescent="0.25">
      <c r="A93468" s="2" t="s">
        <v>183491</v>
      </c>
      <c r="B93468" s="2" t="s">
        <v>183492</v>
      </c>
    </row>
    <row r="93469" spans="1:2" ht="30" x14ac:dyDescent="0.25">
      <c r="A93469" s="2" t="s">
        <v>183493</v>
      </c>
      <c r="B93469" s="2" t="s">
        <v>183494</v>
      </c>
    </row>
    <row r="93470" spans="1:2" ht="45" x14ac:dyDescent="0.25">
      <c r="A93470" s="2" t="s">
        <v>183495</v>
      </c>
      <c r="B93470" s="2" t="s">
        <v>183496</v>
      </c>
    </row>
    <row r="93471" spans="1:2" ht="60" x14ac:dyDescent="0.25">
      <c r="A93471" s="2" t="s">
        <v>183497</v>
      </c>
      <c r="B93471" s="2" t="s">
        <v>183498</v>
      </c>
    </row>
    <row r="93472" spans="1:2" ht="45" x14ac:dyDescent="0.25">
      <c r="A93472" s="2" t="s">
        <v>183499</v>
      </c>
      <c r="B93472" s="2" t="s">
        <v>183500</v>
      </c>
    </row>
    <row r="93473" spans="1:2" ht="30" x14ac:dyDescent="0.25">
      <c r="A93473" s="2" t="s">
        <v>183501</v>
      </c>
      <c r="B93473" s="2" t="s">
        <v>183502</v>
      </c>
    </row>
    <row r="93474" spans="1:2" x14ac:dyDescent="0.25">
      <c r="A93474" s="2" t="s">
        <v>2783</v>
      </c>
      <c r="B93474" s="2" t="s">
        <v>2784</v>
      </c>
    </row>
    <row r="93475" spans="1:2" x14ac:dyDescent="0.25">
      <c r="A93475" s="2" t="s">
        <v>183503</v>
      </c>
      <c r="B93475" s="2" t="s">
        <v>183311</v>
      </c>
    </row>
    <row r="93476" spans="1:2" x14ac:dyDescent="0.25">
      <c r="A93476" s="2" t="s">
        <v>30390</v>
      </c>
      <c r="B93476" s="2" t="s">
        <v>183504</v>
      </c>
    </row>
    <row r="93477" spans="1:2" x14ac:dyDescent="0.25">
      <c r="A93477" s="2" t="s">
        <v>30080</v>
      </c>
      <c r="B93477" s="2" t="s">
        <v>52979</v>
      </c>
    </row>
    <row r="93478" spans="1:2" ht="30" x14ac:dyDescent="0.25">
      <c r="A93478" s="2" t="s">
        <v>183505</v>
      </c>
      <c r="B93478" s="2" t="s">
        <v>183506</v>
      </c>
    </row>
    <row r="93479" spans="1:2" ht="30" x14ac:dyDescent="0.25">
      <c r="A93479" s="2" t="s">
        <v>183507</v>
      </c>
      <c r="B93479" s="2" t="s">
        <v>183508</v>
      </c>
    </row>
    <row r="93480" spans="1:2" ht="30" x14ac:dyDescent="0.25">
      <c r="A93480" s="2" t="s">
        <v>183509</v>
      </c>
      <c r="B93480" s="2" t="s">
        <v>183510</v>
      </c>
    </row>
    <row r="93481" spans="1:2" ht="45" x14ac:dyDescent="0.25">
      <c r="A93481" s="2" t="s">
        <v>183511</v>
      </c>
      <c r="B93481" s="2" t="s">
        <v>183512</v>
      </c>
    </row>
    <row r="93482" spans="1:2" ht="60" x14ac:dyDescent="0.25">
      <c r="A93482" s="2" t="s">
        <v>183513</v>
      </c>
      <c r="B93482" s="2" t="s">
        <v>183514</v>
      </c>
    </row>
    <row r="93483" spans="1:2" ht="45" x14ac:dyDescent="0.25">
      <c r="A93483" s="2" t="s">
        <v>183515</v>
      </c>
      <c r="B93483" s="2" t="s">
        <v>183516</v>
      </c>
    </row>
    <row r="93484" spans="1:2" ht="30" x14ac:dyDescent="0.25">
      <c r="A93484" s="2" t="s">
        <v>183517</v>
      </c>
      <c r="B93484" s="2" t="s">
        <v>183518</v>
      </c>
    </row>
    <row r="93485" spans="1:2" ht="30" x14ac:dyDescent="0.25">
      <c r="A93485" s="2" t="s">
        <v>183519</v>
      </c>
      <c r="B93485" s="2" t="s">
        <v>183520</v>
      </c>
    </row>
    <row r="93486" spans="1:2" ht="30" x14ac:dyDescent="0.25">
      <c r="A93486" s="2" t="s">
        <v>183521</v>
      </c>
      <c r="B93486" s="2" t="s">
        <v>183522</v>
      </c>
    </row>
    <row r="93487" spans="1:2" x14ac:dyDescent="0.25">
      <c r="A93487" s="2" t="s">
        <v>183523</v>
      </c>
      <c r="B93487" s="2" t="s">
        <v>183524</v>
      </c>
    </row>
    <row r="93488" spans="1:2" x14ac:dyDescent="0.25">
      <c r="A93488" s="2" t="s">
        <v>183525</v>
      </c>
      <c r="B93488" s="2" t="s">
        <v>629</v>
      </c>
    </row>
    <row r="93489" spans="1:2" ht="75" x14ac:dyDescent="0.25">
      <c r="A93489" s="2" t="s">
        <v>183526</v>
      </c>
      <c r="B93489" s="2" t="s">
        <v>183527</v>
      </c>
    </row>
    <row r="93490" spans="1:2" ht="45" x14ac:dyDescent="0.25">
      <c r="A93490" s="2" t="s">
        <v>183528</v>
      </c>
      <c r="B93490" s="2" t="s">
        <v>183529</v>
      </c>
    </row>
    <row r="93491" spans="1:2" ht="105" x14ac:dyDescent="0.25">
      <c r="A93491" s="2" t="s">
        <v>183530</v>
      </c>
      <c r="B93491" s="2" t="s">
        <v>183531</v>
      </c>
    </row>
    <row r="93492" spans="1:2" ht="60" x14ac:dyDescent="0.25">
      <c r="A93492" s="2" t="s">
        <v>183532</v>
      </c>
      <c r="B93492" s="2" t="s">
        <v>183533</v>
      </c>
    </row>
    <row r="93493" spans="1:2" ht="30" x14ac:dyDescent="0.25">
      <c r="A93493" s="2" t="s">
        <v>183534</v>
      </c>
      <c r="B93493" s="2" t="s">
        <v>183535</v>
      </c>
    </row>
    <row r="93494" spans="1:2" ht="45" x14ac:dyDescent="0.25">
      <c r="A93494" s="2" t="s">
        <v>183536</v>
      </c>
      <c r="B93494" s="2" t="s">
        <v>183537</v>
      </c>
    </row>
    <row r="93495" spans="1:2" x14ac:dyDescent="0.25">
      <c r="A93495" s="2" t="s">
        <v>183538</v>
      </c>
      <c r="B93495" s="2" t="s">
        <v>183539</v>
      </c>
    </row>
    <row r="93496" spans="1:2" ht="30" x14ac:dyDescent="0.25">
      <c r="A93496" s="2" t="s">
        <v>183540</v>
      </c>
      <c r="B93496" s="2" t="s">
        <v>183541</v>
      </c>
    </row>
    <row r="93497" spans="1:2" ht="45" x14ac:dyDescent="0.25">
      <c r="A93497" s="2" t="s">
        <v>183542</v>
      </c>
      <c r="B93497" s="2" t="s">
        <v>183543</v>
      </c>
    </row>
    <row r="93498" spans="1:2" ht="60" x14ac:dyDescent="0.25">
      <c r="A93498" s="2" t="s">
        <v>183544</v>
      </c>
      <c r="B93498" s="2" t="s">
        <v>183545</v>
      </c>
    </row>
    <row r="93499" spans="1:2" ht="45" x14ac:dyDescent="0.25">
      <c r="A93499" s="2" t="s">
        <v>183546</v>
      </c>
      <c r="B93499" s="2" t="s">
        <v>183547</v>
      </c>
    </row>
    <row r="93500" spans="1:2" ht="60" x14ac:dyDescent="0.25">
      <c r="A93500" s="2" t="s">
        <v>183548</v>
      </c>
      <c r="B93500" s="2" t="s">
        <v>183549</v>
      </c>
    </row>
    <row r="93501" spans="1:2" ht="45" x14ac:dyDescent="0.25">
      <c r="A93501" s="2" t="s">
        <v>183550</v>
      </c>
      <c r="B93501" s="2" t="s">
        <v>183551</v>
      </c>
    </row>
    <row r="93502" spans="1:2" ht="45" x14ac:dyDescent="0.25">
      <c r="A93502" s="2" t="s">
        <v>183552</v>
      </c>
      <c r="B93502" s="2" t="s">
        <v>183553</v>
      </c>
    </row>
    <row r="93503" spans="1:2" ht="45" x14ac:dyDescent="0.25">
      <c r="A93503" s="2" t="s">
        <v>183554</v>
      </c>
      <c r="B93503" s="2" t="s">
        <v>183555</v>
      </c>
    </row>
    <row r="93504" spans="1:2" x14ac:dyDescent="0.25">
      <c r="A93504" s="2" t="s">
        <v>183556</v>
      </c>
      <c r="B93504" s="2" t="s">
        <v>183557</v>
      </c>
    </row>
    <row r="93505" spans="1:2" ht="45" x14ac:dyDescent="0.25">
      <c r="A93505" s="2" t="s">
        <v>183558</v>
      </c>
      <c r="B93505" s="2" t="s">
        <v>183559</v>
      </c>
    </row>
    <row r="93506" spans="1:2" ht="30" x14ac:dyDescent="0.25">
      <c r="A93506" s="2" t="s">
        <v>183560</v>
      </c>
      <c r="B93506" s="2" t="s">
        <v>183561</v>
      </c>
    </row>
    <row r="93507" spans="1:2" ht="30" x14ac:dyDescent="0.25">
      <c r="A93507" s="2" t="s">
        <v>183562</v>
      </c>
      <c r="B93507" s="2" t="s">
        <v>183563</v>
      </c>
    </row>
    <row r="93508" spans="1:2" ht="60" x14ac:dyDescent="0.25">
      <c r="A93508" s="2" t="s">
        <v>183564</v>
      </c>
      <c r="B93508" s="2" t="s">
        <v>183565</v>
      </c>
    </row>
    <row r="93509" spans="1:2" ht="30" x14ac:dyDescent="0.25">
      <c r="A93509" s="2" t="s">
        <v>183566</v>
      </c>
      <c r="B93509" s="2" t="s">
        <v>183567</v>
      </c>
    </row>
    <row r="93510" spans="1:2" ht="45" x14ac:dyDescent="0.25">
      <c r="A93510" s="2" t="s">
        <v>183568</v>
      </c>
      <c r="B93510" s="2" t="s">
        <v>183569</v>
      </c>
    </row>
    <row r="93511" spans="1:2" ht="45" x14ac:dyDescent="0.25">
      <c r="A93511" s="2" t="s">
        <v>183570</v>
      </c>
      <c r="B93511" s="2" t="s">
        <v>183571</v>
      </c>
    </row>
    <row r="93512" spans="1:2" ht="60" x14ac:dyDescent="0.25">
      <c r="A93512" s="2" t="s">
        <v>183572</v>
      </c>
      <c r="B93512" s="2" t="s">
        <v>183573</v>
      </c>
    </row>
    <row r="93513" spans="1:2" ht="30" x14ac:dyDescent="0.25">
      <c r="A93513" s="2" t="s">
        <v>183574</v>
      </c>
      <c r="B93513" s="2" t="s">
        <v>183575</v>
      </c>
    </row>
    <row r="93514" spans="1:2" ht="30" x14ac:dyDescent="0.25">
      <c r="A93514" s="2" t="s">
        <v>183576</v>
      </c>
      <c r="B93514" s="2" t="s">
        <v>183577</v>
      </c>
    </row>
    <row r="93515" spans="1:2" ht="60" x14ac:dyDescent="0.25">
      <c r="A93515" s="2" t="s">
        <v>183578</v>
      </c>
      <c r="B93515" s="2" t="s">
        <v>183579</v>
      </c>
    </row>
    <row r="93516" spans="1:2" ht="45" x14ac:dyDescent="0.25">
      <c r="A93516" s="2" t="s">
        <v>183580</v>
      </c>
      <c r="B93516" s="2" t="s">
        <v>183581</v>
      </c>
    </row>
    <row r="93517" spans="1:2" ht="30" x14ac:dyDescent="0.25">
      <c r="A93517" s="2" t="s">
        <v>183582</v>
      </c>
      <c r="B93517" s="2" t="s">
        <v>183583</v>
      </c>
    </row>
    <row r="93518" spans="1:2" ht="60" x14ac:dyDescent="0.25">
      <c r="A93518" s="2" t="s">
        <v>183584</v>
      </c>
      <c r="B93518" s="2" t="s">
        <v>183585</v>
      </c>
    </row>
    <row r="93519" spans="1:2" ht="45" x14ac:dyDescent="0.25">
      <c r="A93519" s="2" t="s">
        <v>183586</v>
      </c>
      <c r="B93519" s="2" t="s">
        <v>183587</v>
      </c>
    </row>
    <row r="93520" spans="1:2" ht="75" x14ac:dyDescent="0.25">
      <c r="A93520" s="2" t="s">
        <v>183588</v>
      </c>
      <c r="B93520" s="2" t="s">
        <v>183589</v>
      </c>
    </row>
    <row r="93521" spans="1:2" ht="45" x14ac:dyDescent="0.25">
      <c r="A93521" s="2" t="s">
        <v>183590</v>
      </c>
      <c r="B93521" s="2" t="s">
        <v>183591</v>
      </c>
    </row>
    <row r="93522" spans="1:2" ht="90" x14ac:dyDescent="0.25">
      <c r="A93522" s="2" t="s">
        <v>183592</v>
      </c>
      <c r="B93522" s="2" t="s">
        <v>183593</v>
      </c>
    </row>
    <row r="93523" spans="1:2" ht="45" x14ac:dyDescent="0.25">
      <c r="A93523" s="2" t="s">
        <v>183594</v>
      </c>
      <c r="B93523" s="2" t="s">
        <v>183595</v>
      </c>
    </row>
    <row r="93524" spans="1:2" ht="60" x14ac:dyDescent="0.25">
      <c r="A93524" s="2" t="s">
        <v>183596</v>
      </c>
      <c r="B93524" s="2" t="s">
        <v>183597</v>
      </c>
    </row>
    <row r="93525" spans="1:2" x14ac:dyDescent="0.25">
      <c r="A93525" s="2" t="s">
        <v>183598</v>
      </c>
      <c r="B93525" s="2" t="s">
        <v>183599</v>
      </c>
    </row>
    <row r="93526" spans="1:2" ht="45" x14ac:dyDescent="0.25">
      <c r="A93526" s="2" t="s">
        <v>183600</v>
      </c>
      <c r="B93526" s="2" t="s">
        <v>183601</v>
      </c>
    </row>
    <row r="93527" spans="1:2" ht="45" x14ac:dyDescent="0.25">
      <c r="A93527" s="2" t="s">
        <v>183602</v>
      </c>
      <c r="B93527" s="2" t="s">
        <v>183603</v>
      </c>
    </row>
    <row r="93528" spans="1:2" ht="30" x14ac:dyDescent="0.25">
      <c r="A93528" s="2" t="s">
        <v>183604</v>
      </c>
      <c r="B93528" s="2" t="s">
        <v>183605</v>
      </c>
    </row>
    <row r="93529" spans="1:2" ht="45" x14ac:dyDescent="0.25">
      <c r="A93529" s="2" t="s">
        <v>183606</v>
      </c>
      <c r="B93529" s="2" t="s">
        <v>183607</v>
      </c>
    </row>
    <row r="93530" spans="1:2" ht="75" x14ac:dyDescent="0.25">
      <c r="A93530" s="2" t="s">
        <v>183608</v>
      </c>
      <c r="B93530" s="2" t="s">
        <v>183609</v>
      </c>
    </row>
    <row r="93531" spans="1:2" ht="45" x14ac:dyDescent="0.25">
      <c r="A93531" s="2" t="s">
        <v>183610</v>
      </c>
      <c r="B93531" s="2" t="s">
        <v>183611</v>
      </c>
    </row>
    <row r="93532" spans="1:2" ht="30" x14ac:dyDescent="0.25">
      <c r="A93532" s="2" t="s">
        <v>183612</v>
      </c>
      <c r="B93532" s="2" t="s">
        <v>183613</v>
      </c>
    </row>
    <row r="93533" spans="1:2" ht="30" x14ac:dyDescent="0.25">
      <c r="A93533" s="2" t="s">
        <v>183614</v>
      </c>
      <c r="B93533" s="2" t="s">
        <v>183615</v>
      </c>
    </row>
    <row r="93534" spans="1:2" ht="30" x14ac:dyDescent="0.25">
      <c r="A93534" s="2" t="s">
        <v>183616</v>
      </c>
      <c r="B93534" s="2" t="s">
        <v>183617</v>
      </c>
    </row>
    <row r="93535" spans="1:2" ht="30" x14ac:dyDescent="0.25">
      <c r="A93535" s="2" t="s">
        <v>183618</v>
      </c>
      <c r="B93535" s="2" t="s">
        <v>183619</v>
      </c>
    </row>
    <row r="93536" spans="1:2" x14ac:dyDescent="0.25">
      <c r="A93536" s="2" t="s">
        <v>183620</v>
      </c>
      <c r="B93536" s="2" t="s">
        <v>183621</v>
      </c>
    </row>
    <row r="93537" spans="1:2" ht="45" x14ac:dyDescent="0.25">
      <c r="A93537" s="2" t="s">
        <v>183622</v>
      </c>
      <c r="B93537" s="2" t="s">
        <v>183623</v>
      </c>
    </row>
    <row r="93538" spans="1:2" x14ac:dyDescent="0.25">
      <c r="A93538" s="2" t="s">
        <v>183624</v>
      </c>
      <c r="B93538" s="2" t="s">
        <v>183625</v>
      </c>
    </row>
    <row r="93539" spans="1:2" x14ac:dyDescent="0.25">
      <c r="A93539" s="2" t="s">
        <v>183626</v>
      </c>
      <c r="B93539" s="2" t="s">
        <v>183627</v>
      </c>
    </row>
    <row r="93540" spans="1:2" ht="30" x14ac:dyDescent="0.25">
      <c r="A93540" s="2" t="s">
        <v>183628</v>
      </c>
      <c r="B93540" s="2" t="s">
        <v>183629</v>
      </c>
    </row>
    <row r="93541" spans="1:2" x14ac:dyDescent="0.25">
      <c r="A93541" s="2" t="s">
        <v>183630</v>
      </c>
      <c r="B93541" s="2" t="s">
        <v>183631</v>
      </c>
    </row>
    <row r="93542" spans="1:2" ht="30" x14ac:dyDescent="0.25">
      <c r="A93542" s="2" t="s">
        <v>183632</v>
      </c>
      <c r="B93542" s="2" t="s">
        <v>183633</v>
      </c>
    </row>
    <row r="93543" spans="1:2" x14ac:dyDescent="0.25">
      <c r="A93543" s="2" t="s">
        <v>183634</v>
      </c>
      <c r="B93543" s="2" t="s">
        <v>183635</v>
      </c>
    </row>
    <row r="93544" spans="1:2" ht="30" x14ac:dyDescent="0.25">
      <c r="A93544" s="2" t="s">
        <v>183636</v>
      </c>
      <c r="B93544" s="2" t="s">
        <v>183637</v>
      </c>
    </row>
    <row r="93545" spans="1:2" ht="30" x14ac:dyDescent="0.25">
      <c r="A93545" s="2" t="s">
        <v>183638</v>
      </c>
      <c r="B93545" s="2" t="s">
        <v>183639</v>
      </c>
    </row>
    <row r="93546" spans="1:2" ht="30" x14ac:dyDescent="0.25">
      <c r="A93546" s="2" t="s">
        <v>183640</v>
      </c>
      <c r="B93546" s="2" t="s">
        <v>183641</v>
      </c>
    </row>
    <row r="93547" spans="1:2" ht="30" x14ac:dyDescent="0.25">
      <c r="A93547" s="2" t="s">
        <v>183642</v>
      </c>
      <c r="B93547" s="2" t="s">
        <v>183643</v>
      </c>
    </row>
    <row r="93548" spans="1:2" ht="90" x14ac:dyDescent="0.25">
      <c r="A93548" s="2" t="s">
        <v>183644</v>
      </c>
      <c r="B93548" s="2" t="s">
        <v>183645</v>
      </c>
    </row>
    <row r="93549" spans="1:2" ht="45" x14ac:dyDescent="0.25">
      <c r="A93549" s="2" t="s">
        <v>183646</v>
      </c>
      <c r="B93549" s="2" t="s">
        <v>183647</v>
      </c>
    </row>
    <row r="93550" spans="1:2" ht="75" x14ac:dyDescent="0.25">
      <c r="A93550" s="2" t="s">
        <v>183648</v>
      </c>
      <c r="B93550" s="2" t="s">
        <v>183649</v>
      </c>
    </row>
    <row r="93551" spans="1:2" ht="45" x14ac:dyDescent="0.25">
      <c r="A93551" s="2" t="s">
        <v>183650</v>
      </c>
      <c r="B93551" s="2" t="s">
        <v>183651</v>
      </c>
    </row>
    <row r="93552" spans="1:2" ht="90" x14ac:dyDescent="0.25">
      <c r="A93552" s="2" t="s">
        <v>183652</v>
      </c>
      <c r="B93552" s="2" t="s">
        <v>183653</v>
      </c>
    </row>
    <row r="93553" spans="1:2" ht="105" x14ac:dyDescent="0.25">
      <c r="A93553" s="2" t="s">
        <v>183654</v>
      </c>
      <c r="B93553" s="2" t="s">
        <v>183655</v>
      </c>
    </row>
    <row r="93554" spans="1:2" ht="45" x14ac:dyDescent="0.25">
      <c r="A93554" s="2" t="s">
        <v>183656</v>
      </c>
      <c r="B93554" s="2" t="s">
        <v>183657</v>
      </c>
    </row>
    <row r="93555" spans="1:2" ht="30" x14ac:dyDescent="0.25">
      <c r="A93555" s="2" t="s">
        <v>183658</v>
      </c>
      <c r="B93555" s="2" t="s">
        <v>183659</v>
      </c>
    </row>
    <row r="93556" spans="1:2" ht="30" x14ac:dyDescent="0.25">
      <c r="A93556" s="2" t="s">
        <v>183660</v>
      </c>
      <c r="B93556" s="2" t="s">
        <v>183661</v>
      </c>
    </row>
    <row r="93557" spans="1:2" ht="90" x14ac:dyDescent="0.25">
      <c r="A93557" s="2" t="s">
        <v>183662</v>
      </c>
      <c r="B93557" s="2" t="s">
        <v>183663</v>
      </c>
    </row>
    <row r="93558" spans="1:2" ht="90" x14ac:dyDescent="0.25">
      <c r="A93558" s="2" t="s">
        <v>183664</v>
      </c>
      <c r="B93558" s="2" t="s">
        <v>183665</v>
      </c>
    </row>
    <row r="93559" spans="1:2" ht="90" x14ac:dyDescent="0.25">
      <c r="A93559" s="2" t="s">
        <v>183666</v>
      </c>
      <c r="B93559" s="2" t="s">
        <v>183667</v>
      </c>
    </row>
    <row r="93560" spans="1:2" ht="45" x14ac:dyDescent="0.25">
      <c r="A93560" s="2" t="s">
        <v>183668</v>
      </c>
      <c r="B93560" s="2" t="s">
        <v>183669</v>
      </c>
    </row>
    <row r="93561" spans="1:2" ht="30" x14ac:dyDescent="0.25">
      <c r="A93561" s="2" t="s">
        <v>183670</v>
      </c>
      <c r="B93561" s="2" t="s">
        <v>183671</v>
      </c>
    </row>
    <row r="93562" spans="1:2" ht="60" x14ac:dyDescent="0.25">
      <c r="A93562" s="2" t="s">
        <v>183672</v>
      </c>
      <c r="B93562" s="2" t="s">
        <v>183673</v>
      </c>
    </row>
    <row r="93563" spans="1:2" ht="75" x14ac:dyDescent="0.25">
      <c r="A93563" s="2" t="s">
        <v>183674</v>
      </c>
      <c r="B93563" s="2" t="s">
        <v>183675</v>
      </c>
    </row>
    <row r="93564" spans="1:2" x14ac:dyDescent="0.25">
      <c r="A93564" s="2" t="s">
        <v>183676</v>
      </c>
      <c r="B93564" s="2" t="s">
        <v>183677</v>
      </c>
    </row>
    <row r="93565" spans="1:2" ht="30" x14ac:dyDescent="0.25">
      <c r="A93565" s="2" t="s">
        <v>183678</v>
      </c>
      <c r="B93565" s="2" t="s">
        <v>183679</v>
      </c>
    </row>
    <row r="93566" spans="1:2" ht="45" x14ac:dyDescent="0.25">
      <c r="A93566" s="2" t="s">
        <v>183680</v>
      </c>
      <c r="B93566" s="2" t="s">
        <v>183681</v>
      </c>
    </row>
    <row r="93567" spans="1:2" ht="30" x14ac:dyDescent="0.25">
      <c r="A93567" s="2" t="s">
        <v>183682</v>
      </c>
      <c r="B93567" s="2" t="s">
        <v>183683</v>
      </c>
    </row>
    <row r="93568" spans="1:2" ht="30" x14ac:dyDescent="0.25">
      <c r="A93568" s="2" t="s">
        <v>183684</v>
      </c>
      <c r="B93568" s="2" t="s">
        <v>183685</v>
      </c>
    </row>
    <row r="93569" spans="1:2" ht="90" x14ac:dyDescent="0.25">
      <c r="A93569" s="2" t="s">
        <v>183686</v>
      </c>
      <c r="B93569" s="2" t="s">
        <v>183687</v>
      </c>
    </row>
    <row r="93570" spans="1:2" ht="30" x14ac:dyDescent="0.25">
      <c r="A93570" s="2" t="s">
        <v>183688</v>
      </c>
      <c r="B93570" s="2" t="s">
        <v>183689</v>
      </c>
    </row>
    <row r="93571" spans="1:2" ht="60" x14ac:dyDescent="0.25">
      <c r="A93571" s="2" t="s">
        <v>183690</v>
      </c>
      <c r="B93571" s="2" t="s">
        <v>183691</v>
      </c>
    </row>
    <row r="93572" spans="1:2" ht="45" x14ac:dyDescent="0.25">
      <c r="A93572" s="2" t="s">
        <v>183692</v>
      </c>
      <c r="B93572" s="2" t="s">
        <v>183693</v>
      </c>
    </row>
    <row r="93573" spans="1:2" ht="30" x14ac:dyDescent="0.25">
      <c r="A93573" s="2" t="s">
        <v>183694</v>
      </c>
      <c r="B93573" s="2" t="s">
        <v>183695</v>
      </c>
    </row>
    <row r="93574" spans="1:2" ht="45" x14ac:dyDescent="0.25">
      <c r="A93574" s="2" t="s">
        <v>183696</v>
      </c>
      <c r="B93574" s="2" t="s">
        <v>183697</v>
      </c>
    </row>
    <row r="93575" spans="1:2" ht="30" x14ac:dyDescent="0.25">
      <c r="A93575" s="2" t="s">
        <v>183698</v>
      </c>
      <c r="B93575" s="2" t="s">
        <v>183699</v>
      </c>
    </row>
    <row r="93576" spans="1:2" ht="30" x14ac:dyDescent="0.25">
      <c r="A93576" s="2" t="s">
        <v>183700</v>
      </c>
      <c r="B93576" s="2" t="s">
        <v>183701</v>
      </c>
    </row>
    <row r="93577" spans="1:2" ht="90" x14ac:dyDescent="0.25">
      <c r="A93577" s="2" t="s">
        <v>183702</v>
      </c>
      <c r="B93577" s="2" t="s">
        <v>183703</v>
      </c>
    </row>
    <row r="93578" spans="1:2" x14ac:dyDescent="0.25">
      <c r="A93578" s="2" t="s">
        <v>183704</v>
      </c>
      <c r="B93578" s="2" t="s">
        <v>183705</v>
      </c>
    </row>
    <row r="93579" spans="1:2" ht="30" x14ac:dyDescent="0.25">
      <c r="A93579" s="2" t="s">
        <v>183706</v>
      </c>
      <c r="B93579" s="2" t="s">
        <v>183707</v>
      </c>
    </row>
    <row r="93580" spans="1:2" ht="60" x14ac:dyDescent="0.25">
      <c r="A93580" s="2" t="s">
        <v>183708</v>
      </c>
      <c r="B93580" s="2" t="s">
        <v>183709</v>
      </c>
    </row>
    <row r="93581" spans="1:2" ht="45" x14ac:dyDescent="0.25">
      <c r="A93581" s="2" t="s">
        <v>183710</v>
      </c>
      <c r="B93581" s="2" t="s">
        <v>183711</v>
      </c>
    </row>
    <row r="93582" spans="1:2" ht="45" x14ac:dyDescent="0.25">
      <c r="A93582" s="2" t="s">
        <v>183712</v>
      </c>
      <c r="B93582" s="2" t="s">
        <v>183713</v>
      </c>
    </row>
    <row r="93583" spans="1:2" ht="30" x14ac:dyDescent="0.25">
      <c r="A93583" s="2" t="s">
        <v>183714</v>
      </c>
      <c r="B93583" s="2" t="s">
        <v>183715</v>
      </c>
    </row>
    <row r="93584" spans="1:2" ht="45" x14ac:dyDescent="0.25">
      <c r="A93584" s="2" t="s">
        <v>183716</v>
      </c>
      <c r="B93584" s="2" t="s">
        <v>183717</v>
      </c>
    </row>
    <row r="93585" spans="1:2" x14ac:dyDescent="0.25">
      <c r="A93585" s="2" t="s">
        <v>183718</v>
      </c>
      <c r="B93585" s="2" t="s">
        <v>183719</v>
      </c>
    </row>
    <row r="93586" spans="1:2" ht="30" x14ac:dyDescent="0.25">
      <c r="A93586" s="2" t="s">
        <v>183720</v>
      </c>
      <c r="B93586" s="2" t="s">
        <v>183721</v>
      </c>
    </row>
    <row r="93587" spans="1:2" ht="90" x14ac:dyDescent="0.25">
      <c r="A93587" s="2" t="s">
        <v>183722</v>
      </c>
      <c r="B93587" s="2" t="s">
        <v>183723</v>
      </c>
    </row>
    <row r="93588" spans="1:2" ht="30" x14ac:dyDescent="0.25">
      <c r="A93588" s="2" t="s">
        <v>183724</v>
      </c>
      <c r="B93588" s="2" t="s">
        <v>183725</v>
      </c>
    </row>
    <row r="93589" spans="1:2" ht="45" x14ac:dyDescent="0.25">
      <c r="A93589" s="2" t="s">
        <v>183726</v>
      </c>
      <c r="B93589" s="2" t="s">
        <v>183727</v>
      </c>
    </row>
    <row r="93590" spans="1:2" ht="60" x14ac:dyDescent="0.25">
      <c r="A93590" s="2" t="s">
        <v>183728</v>
      </c>
      <c r="B93590" s="2" t="s">
        <v>183729</v>
      </c>
    </row>
    <row r="93591" spans="1:2" ht="60" x14ac:dyDescent="0.25">
      <c r="A93591" s="2" t="s">
        <v>183730</v>
      </c>
      <c r="B93591" s="2" t="s">
        <v>183731</v>
      </c>
    </row>
    <row r="93592" spans="1:2" x14ac:dyDescent="0.25">
      <c r="A93592" s="2" t="s">
        <v>183732</v>
      </c>
      <c r="B93592" s="2" t="s">
        <v>183733</v>
      </c>
    </row>
    <row r="93593" spans="1:2" ht="30" x14ac:dyDescent="0.25">
      <c r="A93593" s="2" t="s">
        <v>183734</v>
      </c>
      <c r="B93593" s="2" t="s">
        <v>183735</v>
      </c>
    </row>
    <row r="93594" spans="1:2" ht="45" x14ac:dyDescent="0.25">
      <c r="A93594" s="2" t="s">
        <v>183736</v>
      </c>
      <c r="B93594" s="2" t="s">
        <v>183737</v>
      </c>
    </row>
    <row r="93595" spans="1:2" ht="60" x14ac:dyDescent="0.25">
      <c r="A93595" s="2" t="s">
        <v>183738</v>
      </c>
      <c r="B93595" s="2" t="s">
        <v>183739</v>
      </c>
    </row>
    <row r="93596" spans="1:2" ht="30" x14ac:dyDescent="0.25">
      <c r="A93596" s="2" t="s">
        <v>183740</v>
      </c>
      <c r="B93596" s="2" t="s">
        <v>183741</v>
      </c>
    </row>
    <row r="93597" spans="1:2" ht="30" x14ac:dyDescent="0.25">
      <c r="A93597" s="2" t="s">
        <v>183742</v>
      </c>
      <c r="B93597" s="2" t="s">
        <v>183743</v>
      </c>
    </row>
    <row r="93598" spans="1:2" ht="90" x14ac:dyDescent="0.25">
      <c r="A93598" s="2" t="s">
        <v>183744</v>
      </c>
      <c r="B93598" s="2" t="s">
        <v>183745</v>
      </c>
    </row>
    <row r="93599" spans="1:2" ht="30" x14ac:dyDescent="0.25">
      <c r="A93599" s="2" t="s">
        <v>183746</v>
      </c>
      <c r="B93599" s="2" t="s">
        <v>183747</v>
      </c>
    </row>
    <row r="93600" spans="1:2" ht="30" x14ac:dyDescent="0.25">
      <c r="A93600" s="2" t="s">
        <v>183748</v>
      </c>
      <c r="B93600" s="2" t="s">
        <v>183749</v>
      </c>
    </row>
    <row r="93601" spans="1:2" x14ac:dyDescent="0.25">
      <c r="A93601" s="2" t="s">
        <v>183750</v>
      </c>
      <c r="B93601" s="2" t="s">
        <v>183751</v>
      </c>
    </row>
    <row r="93602" spans="1:2" ht="120" x14ac:dyDescent="0.25">
      <c r="A93602" s="2" t="s">
        <v>183752</v>
      </c>
      <c r="B93602" s="2" t="s">
        <v>183753</v>
      </c>
    </row>
    <row r="93603" spans="1:2" x14ac:dyDescent="0.25">
      <c r="A93603" s="2" t="s">
        <v>183754</v>
      </c>
      <c r="B93603" s="2" t="s">
        <v>183755</v>
      </c>
    </row>
    <row r="93604" spans="1:2" ht="60" x14ac:dyDescent="0.25">
      <c r="A93604" s="2" t="s">
        <v>183756</v>
      </c>
      <c r="B93604" s="2" t="s">
        <v>183757</v>
      </c>
    </row>
    <row r="93605" spans="1:2" ht="45" x14ac:dyDescent="0.25">
      <c r="A93605" s="2" t="s">
        <v>183758</v>
      </c>
      <c r="B93605" s="2" t="s">
        <v>183759</v>
      </c>
    </row>
    <row r="93606" spans="1:2" x14ac:dyDescent="0.25">
      <c r="A93606" s="2" t="s">
        <v>183760</v>
      </c>
      <c r="B93606" s="2" t="s">
        <v>183761</v>
      </c>
    </row>
    <row r="93607" spans="1:2" ht="45" x14ac:dyDescent="0.25">
      <c r="A93607" s="2" t="s">
        <v>183762</v>
      </c>
      <c r="B93607" s="2" t="s">
        <v>183763</v>
      </c>
    </row>
    <row r="93608" spans="1:2" ht="60" x14ac:dyDescent="0.25">
      <c r="A93608" s="2" t="s">
        <v>183764</v>
      </c>
      <c r="B93608" s="2" t="s">
        <v>183765</v>
      </c>
    </row>
    <row r="93609" spans="1:2" ht="30" x14ac:dyDescent="0.25">
      <c r="A93609" s="2" t="s">
        <v>183766</v>
      </c>
      <c r="B93609" s="2" t="s">
        <v>183767</v>
      </c>
    </row>
    <row r="93610" spans="1:2" ht="30" x14ac:dyDescent="0.25">
      <c r="A93610" s="2" t="s">
        <v>183768</v>
      </c>
      <c r="B93610" s="2" t="s">
        <v>183769</v>
      </c>
    </row>
    <row r="93611" spans="1:2" ht="30" x14ac:dyDescent="0.25">
      <c r="A93611" s="2" t="s">
        <v>183770</v>
      </c>
      <c r="B93611" s="2" t="s">
        <v>183771</v>
      </c>
    </row>
    <row r="93612" spans="1:2" ht="30" x14ac:dyDescent="0.25">
      <c r="A93612" s="2" t="s">
        <v>183772</v>
      </c>
      <c r="B93612" s="2" t="s">
        <v>183773</v>
      </c>
    </row>
    <row r="93613" spans="1:2" ht="75" x14ac:dyDescent="0.25">
      <c r="A93613" s="2" t="s">
        <v>183774</v>
      </c>
      <c r="B93613" s="2" t="s">
        <v>183775</v>
      </c>
    </row>
    <row r="93614" spans="1:2" ht="60" x14ac:dyDescent="0.25">
      <c r="A93614" s="2" t="s">
        <v>183776</v>
      </c>
      <c r="B93614" s="2" t="s">
        <v>183777</v>
      </c>
    </row>
    <row r="93615" spans="1:2" ht="30" x14ac:dyDescent="0.25">
      <c r="A93615" s="2" t="s">
        <v>183778</v>
      </c>
      <c r="B93615" s="2" t="s">
        <v>183779</v>
      </c>
    </row>
    <row r="93616" spans="1:2" ht="30" x14ac:dyDescent="0.25">
      <c r="A93616" s="2" t="s">
        <v>183780</v>
      </c>
      <c r="B93616" s="2" t="s">
        <v>183781</v>
      </c>
    </row>
    <row r="93617" spans="1:2" ht="30" x14ac:dyDescent="0.25">
      <c r="A93617" s="2" t="s">
        <v>183782</v>
      </c>
      <c r="B93617" s="2" t="s">
        <v>183783</v>
      </c>
    </row>
    <row r="93618" spans="1:2" ht="30" x14ac:dyDescent="0.25">
      <c r="A93618" s="2" t="s">
        <v>183784</v>
      </c>
      <c r="B93618" s="2" t="s">
        <v>183785</v>
      </c>
    </row>
    <row r="93619" spans="1:2" x14ac:dyDescent="0.25">
      <c r="A93619" s="2" t="s">
        <v>183786</v>
      </c>
      <c r="B93619" s="2" t="s">
        <v>183787</v>
      </c>
    </row>
    <row r="93620" spans="1:2" x14ac:dyDescent="0.25">
      <c r="A93620" s="2" t="s">
        <v>183788</v>
      </c>
      <c r="B93620" s="2" t="s">
        <v>183789</v>
      </c>
    </row>
    <row r="93621" spans="1:2" ht="45" x14ac:dyDescent="0.25">
      <c r="A93621" s="2" t="s">
        <v>183790</v>
      </c>
      <c r="B93621" s="2" t="s">
        <v>183791</v>
      </c>
    </row>
    <row r="93622" spans="1:2" ht="30" x14ac:dyDescent="0.25">
      <c r="A93622" s="2" t="s">
        <v>183792</v>
      </c>
      <c r="B93622" s="2" t="s">
        <v>183793</v>
      </c>
    </row>
    <row r="93623" spans="1:2" ht="30" x14ac:dyDescent="0.25">
      <c r="A93623" s="2" t="s">
        <v>183794</v>
      </c>
      <c r="B93623" s="2" t="s">
        <v>183795</v>
      </c>
    </row>
    <row r="93624" spans="1:2" ht="30" x14ac:dyDescent="0.25">
      <c r="A93624" s="2" t="s">
        <v>183796</v>
      </c>
      <c r="B93624" s="2" t="s">
        <v>183797</v>
      </c>
    </row>
    <row r="93625" spans="1:2" ht="45" x14ac:dyDescent="0.25">
      <c r="A93625" s="2" t="s">
        <v>183798</v>
      </c>
      <c r="B93625" s="2" t="s">
        <v>183799</v>
      </c>
    </row>
    <row r="93626" spans="1:2" ht="45" x14ac:dyDescent="0.25">
      <c r="A93626" s="2" t="s">
        <v>183800</v>
      </c>
      <c r="B93626" s="2" t="s">
        <v>183801</v>
      </c>
    </row>
    <row r="93627" spans="1:2" ht="45" x14ac:dyDescent="0.25">
      <c r="A93627" s="2" t="s">
        <v>183802</v>
      </c>
      <c r="B93627" s="2" t="s">
        <v>183803</v>
      </c>
    </row>
    <row r="93628" spans="1:2" ht="30" x14ac:dyDescent="0.25">
      <c r="A93628" s="2" t="s">
        <v>183804</v>
      </c>
      <c r="B93628" s="2" t="s">
        <v>183805</v>
      </c>
    </row>
    <row r="93629" spans="1:2" ht="60" x14ac:dyDescent="0.25">
      <c r="A93629" s="2" t="s">
        <v>183806</v>
      </c>
      <c r="B93629" s="2" t="s">
        <v>183807</v>
      </c>
    </row>
    <row r="93630" spans="1:2" x14ac:dyDescent="0.25">
      <c r="A93630" s="2" t="s">
        <v>183808</v>
      </c>
      <c r="B93630" s="2" t="s">
        <v>183809</v>
      </c>
    </row>
    <row r="93631" spans="1:2" ht="30" x14ac:dyDescent="0.25">
      <c r="A93631" s="2" t="s">
        <v>183810</v>
      </c>
      <c r="B93631" s="2" t="s">
        <v>183811</v>
      </c>
    </row>
    <row r="93632" spans="1:2" ht="30" x14ac:dyDescent="0.25">
      <c r="A93632" s="2" t="s">
        <v>183812</v>
      </c>
      <c r="B93632" s="2" t="s">
        <v>183813</v>
      </c>
    </row>
    <row r="93633" spans="1:2" x14ac:dyDescent="0.25">
      <c r="A93633" s="2" t="s">
        <v>183814</v>
      </c>
      <c r="B93633" s="2" t="s">
        <v>183815</v>
      </c>
    </row>
    <row r="93634" spans="1:2" ht="30" x14ac:dyDescent="0.25">
      <c r="A93634" s="2" t="s">
        <v>183816</v>
      </c>
      <c r="B93634" s="2" t="s">
        <v>183817</v>
      </c>
    </row>
    <row r="93635" spans="1:2" ht="60" x14ac:dyDescent="0.25">
      <c r="A93635" s="2" t="s">
        <v>183818</v>
      </c>
      <c r="B93635" s="2" t="s">
        <v>183819</v>
      </c>
    </row>
    <row r="93636" spans="1:2" ht="30" x14ac:dyDescent="0.25">
      <c r="A93636" s="2" t="s">
        <v>183820</v>
      </c>
      <c r="B93636" s="2" t="s">
        <v>183821</v>
      </c>
    </row>
    <row r="93637" spans="1:2" ht="45" x14ac:dyDescent="0.25">
      <c r="A93637" s="2" t="s">
        <v>183822</v>
      </c>
      <c r="B93637" s="2" t="s">
        <v>183823</v>
      </c>
    </row>
    <row r="93638" spans="1:2" ht="75" x14ac:dyDescent="0.25">
      <c r="A93638" s="2" t="s">
        <v>183824</v>
      </c>
      <c r="B93638" s="2" t="s">
        <v>183825</v>
      </c>
    </row>
    <row r="93639" spans="1:2" ht="60" x14ac:dyDescent="0.25">
      <c r="A93639" s="2" t="s">
        <v>183826</v>
      </c>
      <c r="B93639" s="2" t="s">
        <v>183827</v>
      </c>
    </row>
    <row r="93640" spans="1:2" ht="45" x14ac:dyDescent="0.25">
      <c r="A93640" s="2" t="s">
        <v>183828</v>
      </c>
      <c r="B93640" s="2" t="s">
        <v>183829</v>
      </c>
    </row>
    <row r="93641" spans="1:2" ht="45" x14ac:dyDescent="0.25">
      <c r="A93641" s="2" t="s">
        <v>183830</v>
      </c>
      <c r="B93641" s="2" t="s">
        <v>183831</v>
      </c>
    </row>
    <row r="93642" spans="1:2" ht="45" x14ac:dyDescent="0.25">
      <c r="A93642" s="2" t="s">
        <v>183832</v>
      </c>
      <c r="B93642" s="2" t="s">
        <v>183833</v>
      </c>
    </row>
    <row r="93643" spans="1:2" ht="30" x14ac:dyDescent="0.25">
      <c r="A93643" s="2" t="s">
        <v>183834</v>
      </c>
      <c r="B93643" s="2" t="s">
        <v>183835</v>
      </c>
    </row>
    <row r="93644" spans="1:2" x14ac:dyDescent="0.25">
      <c r="A93644" s="2" t="s">
        <v>183836</v>
      </c>
      <c r="B93644" s="2" t="s">
        <v>183837</v>
      </c>
    </row>
    <row r="93645" spans="1:2" ht="75" x14ac:dyDescent="0.25">
      <c r="A93645" s="2" t="s">
        <v>183838</v>
      </c>
      <c r="B93645" s="2" t="s">
        <v>183839</v>
      </c>
    </row>
    <row r="93646" spans="1:2" ht="30" x14ac:dyDescent="0.25">
      <c r="A93646" s="2" t="s">
        <v>183840</v>
      </c>
      <c r="B93646" s="2" t="s">
        <v>183841</v>
      </c>
    </row>
    <row r="93647" spans="1:2" ht="45" x14ac:dyDescent="0.25">
      <c r="A93647" s="2" t="s">
        <v>183842</v>
      </c>
      <c r="B93647" s="2" t="s">
        <v>183843</v>
      </c>
    </row>
    <row r="93648" spans="1:2" ht="60" x14ac:dyDescent="0.25">
      <c r="A93648" s="2" t="s">
        <v>183844</v>
      </c>
      <c r="B93648" s="2" t="s">
        <v>183845</v>
      </c>
    </row>
    <row r="93649" spans="1:2" ht="45" x14ac:dyDescent="0.25">
      <c r="A93649" s="2" t="s">
        <v>183846</v>
      </c>
      <c r="B93649" s="2" t="s">
        <v>183847</v>
      </c>
    </row>
    <row r="93650" spans="1:2" ht="60" x14ac:dyDescent="0.25">
      <c r="A93650" s="2" t="s">
        <v>183848</v>
      </c>
      <c r="B93650" s="2" t="s">
        <v>183849</v>
      </c>
    </row>
    <row r="93651" spans="1:2" x14ac:dyDescent="0.25">
      <c r="A93651" s="2" t="s">
        <v>183850</v>
      </c>
      <c r="B93651" s="2" t="s">
        <v>183851</v>
      </c>
    </row>
    <row r="93652" spans="1:2" ht="30" x14ac:dyDescent="0.25">
      <c r="A93652" s="2" t="s">
        <v>183852</v>
      </c>
      <c r="B93652" s="2" t="s">
        <v>183853</v>
      </c>
    </row>
    <row r="93653" spans="1:2" ht="30" x14ac:dyDescent="0.25">
      <c r="A93653" s="2" t="s">
        <v>183854</v>
      </c>
      <c r="B93653" s="2" t="s">
        <v>183855</v>
      </c>
    </row>
    <row r="93654" spans="1:2" ht="45" x14ac:dyDescent="0.25">
      <c r="A93654" s="2" t="s">
        <v>183856</v>
      </c>
      <c r="B93654" s="2" t="s">
        <v>183857</v>
      </c>
    </row>
    <row r="93655" spans="1:2" ht="30" x14ac:dyDescent="0.25">
      <c r="A93655" s="2" t="s">
        <v>183858</v>
      </c>
      <c r="B93655" s="2" t="s">
        <v>183859</v>
      </c>
    </row>
    <row r="93656" spans="1:2" ht="45" x14ac:dyDescent="0.25">
      <c r="A93656" s="2" t="s">
        <v>183860</v>
      </c>
      <c r="B93656" s="2" t="s">
        <v>183861</v>
      </c>
    </row>
    <row r="93657" spans="1:2" ht="45" x14ac:dyDescent="0.25">
      <c r="A93657" s="2" t="s">
        <v>183862</v>
      </c>
      <c r="B93657" s="2" t="s">
        <v>183863</v>
      </c>
    </row>
    <row r="93658" spans="1:2" ht="30" x14ac:dyDescent="0.25">
      <c r="A93658" s="2" t="s">
        <v>183864</v>
      </c>
      <c r="B93658" s="2" t="s">
        <v>183865</v>
      </c>
    </row>
    <row r="93659" spans="1:2" x14ac:dyDescent="0.25">
      <c r="A93659" s="2" t="s">
        <v>183866</v>
      </c>
      <c r="B93659" s="2" t="s">
        <v>183867</v>
      </c>
    </row>
    <row r="93660" spans="1:2" x14ac:dyDescent="0.25">
      <c r="A93660" s="2" t="s">
        <v>183868</v>
      </c>
      <c r="B93660" s="2" t="s">
        <v>183869</v>
      </c>
    </row>
    <row r="93661" spans="1:2" ht="30" x14ac:dyDescent="0.25">
      <c r="A93661" s="2" t="s">
        <v>183870</v>
      </c>
      <c r="B93661" s="2" t="s">
        <v>183871</v>
      </c>
    </row>
    <row r="93662" spans="1:2" ht="30" x14ac:dyDescent="0.25">
      <c r="A93662" s="2" t="s">
        <v>183872</v>
      </c>
      <c r="B93662" s="2" t="s">
        <v>183873</v>
      </c>
    </row>
    <row r="93663" spans="1:2" ht="30" x14ac:dyDescent="0.25">
      <c r="A93663" s="2" t="s">
        <v>183874</v>
      </c>
      <c r="B93663" s="2" t="s">
        <v>183875</v>
      </c>
    </row>
    <row r="93664" spans="1:2" x14ac:dyDescent="0.25">
      <c r="A93664" s="2" t="s">
        <v>183876</v>
      </c>
      <c r="B93664" s="2" t="s">
        <v>183877</v>
      </c>
    </row>
    <row r="93665" spans="1:2" x14ac:dyDescent="0.25">
      <c r="A93665" s="2" t="s">
        <v>183878</v>
      </c>
      <c r="B93665" s="2" t="s">
        <v>183879</v>
      </c>
    </row>
    <row r="93666" spans="1:2" ht="30" x14ac:dyDescent="0.25">
      <c r="A93666" s="2" t="s">
        <v>183880</v>
      </c>
      <c r="B93666" s="2" t="s">
        <v>183881</v>
      </c>
    </row>
    <row r="93667" spans="1:2" x14ac:dyDescent="0.25">
      <c r="A93667" s="2" t="s">
        <v>183882</v>
      </c>
      <c r="B93667" s="2" t="s">
        <v>183883</v>
      </c>
    </row>
    <row r="93668" spans="1:2" ht="30" x14ac:dyDescent="0.25">
      <c r="A93668" s="2" t="s">
        <v>183884</v>
      </c>
      <c r="B93668" s="2" t="s">
        <v>183885</v>
      </c>
    </row>
    <row r="93669" spans="1:2" ht="45" x14ac:dyDescent="0.25">
      <c r="A93669" s="2" t="s">
        <v>183886</v>
      </c>
      <c r="B93669" s="2" t="s">
        <v>183887</v>
      </c>
    </row>
    <row r="93670" spans="1:2" ht="30" x14ac:dyDescent="0.25">
      <c r="A93670" s="2" t="s">
        <v>183888</v>
      </c>
      <c r="B93670" s="2" t="s">
        <v>183889</v>
      </c>
    </row>
    <row r="93671" spans="1:2" x14ac:dyDescent="0.25">
      <c r="A93671" s="2" t="s">
        <v>183890</v>
      </c>
      <c r="B93671" s="2" t="s">
        <v>183891</v>
      </c>
    </row>
    <row r="93672" spans="1:2" ht="30" x14ac:dyDescent="0.25">
      <c r="A93672" s="2" t="s">
        <v>183892</v>
      </c>
      <c r="B93672" s="2" t="s">
        <v>183893</v>
      </c>
    </row>
    <row r="93673" spans="1:2" x14ac:dyDescent="0.25">
      <c r="A93673" s="2" t="s">
        <v>183894</v>
      </c>
      <c r="B93673" s="2" t="s">
        <v>183895</v>
      </c>
    </row>
    <row r="93674" spans="1:2" x14ac:dyDescent="0.25">
      <c r="A93674" s="2" t="s">
        <v>183896</v>
      </c>
      <c r="B93674" s="2" t="s">
        <v>183897</v>
      </c>
    </row>
    <row r="93675" spans="1:2" ht="45" x14ac:dyDescent="0.25">
      <c r="A93675" s="2" t="s">
        <v>183898</v>
      </c>
      <c r="B93675" s="2" t="s">
        <v>183899</v>
      </c>
    </row>
    <row r="93676" spans="1:2" ht="45" x14ac:dyDescent="0.25">
      <c r="A93676" s="2" t="s">
        <v>183900</v>
      </c>
      <c r="B93676" s="2" t="s">
        <v>183901</v>
      </c>
    </row>
    <row r="93677" spans="1:2" ht="60" x14ac:dyDescent="0.25">
      <c r="A93677" s="2" t="s">
        <v>183902</v>
      </c>
      <c r="B93677" s="2" t="s">
        <v>183903</v>
      </c>
    </row>
    <row r="93678" spans="1:2" ht="30" x14ac:dyDescent="0.25">
      <c r="A93678" s="2" t="s">
        <v>183904</v>
      </c>
      <c r="B93678" s="2" t="s">
        <v>183905</v>
      </c>
    </row>
    <row r="93679" spans="1:2" ht="45" x14ac:dyDescent="0.25">
      <c r="A93679" s="2" t="s">
        <v>183906</v>
      </c>
      <c r="B93679" s="2" t="s">
        <v>183907</v>
      </c>
    </row>
    <row r="93680" spans="1:2" ht="45" x14ac:dyDescent="0.25">
      <c r="A93680" s="2" t="s">
        <v>183908</v>
      </c>
      <c r="B93680" s="2" t="s">
        <v>183909</v>
      </c>
    </row>
    <row r="93681" spans="1:2" ht="45" x14ac:dyDescent="0.25">
      <c r="A93681" s="2" t="s">
        <v>183910</v>
      </c>
      <c r="B93681" s="2" t="s">
        <v>183911</v>
      </c>
    </row>
    <row r="93682" spans="1:2" ht="30" x14ac:dyDescent="0.25">
      <c r="A93682" s="2" t="s">
        <v>183912</v>
      </c>
      <c r="B93682" s="2" t="s">
        <v>183913</v>
      </c>
    </row>
    <row r="93683" spans="1:2" ht="30" x14ac:dyDescent="0.25">
      <c r="A93683" s="2" t="s">
        <v>183914</v>
      </c>
      <c r="B93683" s="2" t="s">
        <v>183915</v>
      </c>
    </row>
    <row r="93684" spans="1:2" ht="45" x14ac:dyDescent="0.25">
      <c r="A93684" s="2" t="s">
        <v>183916</v>
      </c>
      <c r="B93684" s="2" t="s">
        <v>183917</v>
      </c>
    </row>
    <row r="93685" spans="1:2" ht="30" x14ac:dyDescent="0.25">
      <c r="A93685" s="2" t="s">
        <v>183918</v>
      </c>
      <c r="B93685" s="2" t="s">
        <v>183919</v>
      </c>
    </row>
    <row r="93686" spans="1:2" ht="45" x14ac:dyDescent="0.25">
      <c r="A93686" s="2" t="s">
        <v>183920</v>
      </c>
      <c r="B93686" s="2" t="s">
        <v>183921</v>
      </c>
    </row>
    <row r="93687" spans="1:2" ht="30" x14ac:dyDescent="0.25">
      <c r="A93687" s="2" t="s">
        <v>183922</v>
      </c>
      <c r="B93687" s="2" t="s">
        <v>183923</v>
      </c>
    </row>
    <row r="93688" spans="1:2" ht="45" x14ac:dyDescent="0.25">
      <c r="A93688" s="2" t="s">
        <v>183924</v>
      </c>
      <c r="B93688" s="2" t="s">
        <v>183925</v>
      </c>
    </row>
    <row r="93689" spans="1:2" ht="90" x14ac:dyDescent="0.25">
      <c r="A93689" s="2" t="s">
        <v>183926</v>
      </c>
      <c r="B93689" s="2" t="s">
        <v>183927</v>
      </c>
    </row>
    <row r="93690" spans="1:2" x14ac:dyDescent="0.25">
      <c r="A93690" s="2" t="s">
        <v>10579</v>
      </c>
      <c r="B93690" s="2" t="s">
        <v>29826</v>
      </c>
    </row>
    <row r="93691" spans="1:2" x14ac:dyDescent="0.25">
      <c r="A93691" s="2" t="s">
        <v>439</v>
      </c>
      <c r="B93691" s="2" t="s">
        <v>440</v>
      </c>
    </row>
    <row r="93692" spans="1:2" x14ac:dyDescent="0.25">
      <c r="A93692" s="2" t="s">
        <v>183928</v>
      </c>
      <c r="B93692" s="2" t="s">
        <v>183929</v>
      </c>
    </row>
    <row r="93693" spans="1:2" ht="45" x14ac:dyDescent="0.25">
      <c r="A93693" s="2" t="s">
        <v>183930</v>
      </c>
      <c r="B93693" s="2" t="s">
        <v>183931</v>
      </c>
    </row>
    <row r="93694" spans="1:2" ht="30" x14ac:dyDescent="0.25">
      <c r="A93694" s="2" t="s">
        <v>183932</v>
      </c>
      <c r="B93694" s="2" t="s">
        <v>183933</v>
      </c>
    </row>
    <row r="93695" spans="1:2" x14ac:dyDescent="0.25">
      <c r="A93695" s="2" t="s">
        <v>183934</v>
      </c>
      <c r="B93695" s="2" t="s">
        <v>183935</v>
      </c>
    </row>
    <row r="93696" spans="1:2" x14ac:dyDescent="0.25">
      <c r="A93696" s="2" t="s">
        <v>30080</v>
      </c>
      <c r="B93696" s="2" t="s">
        <v>30081</v>
      </c>
    </row>
    <row r="93697" spans="1:2" ht="30" x14ac:dyDescent="0.25">
      <c r="A93697" s="2" t="s">
        <v>183936</v>
      </c>
      <c r="B93697" s="2" t="s">
        <v>183937</v>
      </c>
    </row>
    <row r="93698" spans="1:2" ht="45" x14ac:dyDescent="0.25">
      <c r="A93698" s="2" t="s">
        <v>183938</v>
      </c>
      <c r="B93698" s="2" t="s">
        <v>183939</v>
      </c>
    </row>
    <row r="93699" spans="1:2" ht="30" x14ac:dyDescent="0.25">
      <c r="A93699" s="2" t="s">
        <v>183940</v>
      </c>
      <c r="B93699" s="2" t="s">
        <v>183941</v>
      </c>
    </row>
    <row r="93700" spans="1:2" ht="45" x14ac:dyDescent="0.25">
      <c r="A93700" s="2" t="s">
        <v>183942</v>
      </c>
      <c r="B93700" s="2" t="s">
        <v>183943</v>
      </c>
    </row>
    <row r="93701" spans="1:2" ht="30" x14ac:dyDescent="0.25">
      <c r="A93701" s="2" t="s">
        <v>183944</v>
      </c>
      <c r="B93701" s="2" t="s">
        <v>183945</v>
      </c>
    </row>
    <row r="93702" spans="1:2" ht="30" x14ac:dyDescent="0.25">
      <c r="A93702" s="2" t="s">
        <v>183946</v>
      </c>
      <c r="B93702" s="2" t="s">
        <v>183947</v>
      </c>
    </row>
    <row r="93703" spans="1:2" ht="45" x14ac:dyDescent="0.25">
      <c r="A93703" s="2" t="s">
        <v>183948</v>
      </c>
      <c r="B93703" s="2" t="s">
        <v>183949</v>
      </c>
    </row>
    <row r="93704" spans="1:2" x14ac:dyDescent="0.25">
      <c r="A93704" s="2" t="s">
        <v>183950</v>
      </c>
      <c r="B93704" s="2" t="s">
        <v>183951</v>
      </c>
    </row>
    <row r="93705" spans="1:2" ht="45" x14ac:dyDescent="0.25">
      <c r="A93705" s="2" t="s">
        <v>183952</v>
      </c>
      <c r="B93705" s="2" t="s">
        <v>183953</v>
      </c>
    </row>
    <row r="93706" spans="1:2" ht="60" x14ac:dyDescent="0.25">
      <c r="A93706" s="2" t="s">
        <v>183954</v>
      </c>
      <c r="B93706" s="2" t="s">
        <v>183955</v>
      </c>
    </row>
    <row r="93707" spans="1:2" ht="45" x14ac:dyDescent="0.25">
      <c r="A93707" s="2" t="s">
        <v>183956</v>
      </c>
      <c r="B93707" s="2" t="s">
        <v>183957</v>
      </c>
    </row>
    <row r="93708" spans="1:2" x14ac:dyDescent="0.25">
      <c r="A93708" s="2" t="s">
        <v>183958</v>
      </c>
      <c r="B93708" s="2" t="s">
        <v>183959</v>
      </c>
    </row>
    <row r="93709" spans="1:2" ht="30" x14ac:dyDescent="0.25">
      <c r="A93709" s="2" t="s">
        <v>183960</v>
      </c>
      <c r="B93709" s="2" t="s">
        <v>183961</v>
      </c>
    </row>
    <row r="93710" spans="1:2" ht="45" x14ac:dyDescent="0.25">
      <c r="A93710" s="2" t="s">
        <v>183962</v>
      </c>
      <c r="B93710" s="2" t="s">
        <v>183963</v>
      </c>
    </row>
    <row r="93711" spans="1:2" x14ac:dyDescent="0.25">
      <c r="A93711" s="2" t="s">
        <v>183964</v>
      </c>
      <c r="B93711" s="2" t="s">
        <v>183965</v>
      </c>
    </row>
    <row r="93712" spans="1:2" ht="30" x14ac:dyDescent="0.25">
      <c r="A93712" s="2" t="s">
        <v>183966</v>
      </c>
      <c r="B93712" s="2" t="s">
        <v>183967</v>
      </c>
    </row>
    <row r="93713" spans="1:2" ht="30" x14ac:dyDescent="0.25">
      <c r="A93713" s="2" t="s">
        <v>183968</v>
      </c>
      <c r="B93713" s="2" t="s">
        <v>183969</v>
      </c>
    </row>
    <row r="93714" spans="1:2" x14ac:dyDescent="0.25">
      <c r="A93714" s="2" t="s">
        <v>183970</v>
      </c>
      <c r="B93714" s="2" t="s">
        <v>183971</v>
      </c>
    </row>
    <row r="93715" spans="1:2" ht="30" x14ac:dyDescent="0.25">
      <c r="A93715" s="2" t="s">
        <v>183972</v>
      </c>
      <c r="B93715" s="2" t="s">
        <v>183973</v>
      </c>
    </row>
    <row r="93716" spans="1:2" x14ac:dyDescent="0.25">
      <c r="A93716" s="2" t="s">
        <v>183974</v>
      </c>
      <c r="B93716" s="2" t="s">
        <v>183975</v>
      </c>
    </row>
    <row r="93717" spans="1:2" ht="30" x14ac:dyDescent="0.25">
      <c r="A93717" s="2" t="s">
        <v>183976</v>
      </c>
      <c r="B93717" s="2" t="s">
        <v>183977</v>
      </c>
    </row>
    <row r="93718" spans="1:2" ht="30" x14ac:dyDescent="0.25">
      <c r="A93718" s="2" t="s">
        <v>183978</v>
      </c>
      <c r="B93718" s="2" t="s">
        <v>183979</v>
      </c>
    </row>
    <row r="93719" spans="1:2" ht="30" x14ac:dyDescent="0.25">
      <c r="A93719" s="2" t="s">
        <v>183980</v>
      </c>
      <c r="B93719" s="2" t="s">
        <v>183981</v>
      </c>
    </row>
    <row r="93720" spans="1:2" ht="30" x14ac:dyDescent="0.25">
      <c r="A93720" s="2" t="s">
        <v>183982</v>
      </c>
      <c r="B93720" s="2" t="s">
        <v>183983</v>
      </c>
    </row>
    <row r="93721" spans="1:2" x14ac:dyDescent="0.25">
      <c r="A93721" s="2" t="s">
        <v>80950</v>
      </c>
      <c r="B93721" s="2" t="s">
        <v>183984</v>
      </c>
    </row>
    <row r="93722" spans="1:2" x14ac:dyDescent="0.25">
      <c r="A93722" s="2" t="s">
        <v>183985</v>
      </c>
      <c r="B93722" s="2" t="s">
        <v>183986</v>
      </c>
    </row>
    <row r="93723" spans="1:2" x14ac:dyDescent="0.25">
      <c r="A93723" s="2" t="s">
        <v>183987</v>
      </c>
      <c r="B93723" s="2" t="s">
        <v>183988</v>
      </c>
    </row>
    <row r="93724" spans="1:2" ht="30" x14ac:dyDescent="0.25">
      <c r="A93724" s="2" t="s">
        <v>183989</v>
      </c>
      <c r="B93724" s="2" t="s">
        <v>183990</v>
      </c>
    </row>
    <row r="93725" spans="1:2" ht="30" x14ac:dyDescent="0.25">
      <c r="A93725" s="2" t="s">
        <v>183991</v>
      </c>
      <c r="B93725" s="2" t="s">
        <v>183992</v>
      </c>
    </row>
    <row r="93726" spans="1:2" ht="45" x14ac:dyDescent="0.25">
      <c r="A93726" s="2" t="s">
        <v>183993</v>
      </c>
      <c r="B93726" s="2" t="s">
        <v>183994</v>
      </c>
    </row>
    <row r="93727" spans="1:2" ht="30" x14ac:dyDescent="0.25">
      <c r="A93727" s="2" t="s">
        <v>183995</v>
      </c>
      <c r="B93727" s="2" t="s">
        <v>183996</v>
      </c>
    </row>
    <row r="93728" spans="1:2" ht="75" x14ac:dyDescent="0.25">
      <c r="A93728" s="2" t="s">
        <v>183997</v>
      </c>
      <c r="B93728" s="2" t="s">
        <v>183998</v>
      </c>
    </row>
    <row r="93729" spans="1:2" ht="30" x14ac:dyDescent="0.25">
      <c r="A93729" s="2" t="s">
        <v>183999</v>
      </c>
      <c r="B93729" s="2" t="s">
        <v>184000</v>
      </c>
    </row>
    <row r="93730" spans="1:2" ht="60" x14ac:dyDescent="0.25">
      <c r="A93730" s="2" t="s">
        <v>184001</v>
      </c>
      <c r="B93730" s="2" t="s">
        <v>184002</v>
      </c>
    </row>
    <row r="93731" spans="1:2" ht="60" x14ac:dyDescent="0.25">
      <c r="A93731" s="2" t="s">
        <v>184003</v>
      </c>
      <c r="B93731" s="2" t="s">
        <v>184004</v>
      </c>
    </row>
    <row r="93732" spans="1:2" ht="90" x14ac:dyDescent="0.25">
      <c r="A93732" s="2" t="s">
        <v>184005</v>
      </c>
      <c r="B93732" s="2" t="s">
        <v>184006</v>
      </c>
    </row>
    <row r="93733" spans="1:2" ht="45" x14ac:dyDescent="0.25">
      <c r="A93733" s="2" t="s">
        <v>184007</v>
      </c>
      <c r="B93733" s="2" t="s">
        <v>184008</v>
      </c>
    </row>
    <row r="93734" spans="1:2" ht="75" x14ac:dyDescent="0.25">
      <c r="A93734" s="2" t="s">
        <v>184009</v>
      </c>
      <c r="B93734" s="2" t="s">
        <v>184010</v>
      </c>
    </row>
    <row r="93735" spans="1:2" ht="105" x14ac:dyDescent="0.25">
      <c r="A93735" s="2" t="s">
        <v>184011</v>
      </c>
      <c r="B93735" s="2" t="s">
        <v>184012</v>
      </c>
    </row>
    <row r="93736" spans="1:2" ht="75" x14ac:dyDescent="0.25">
      <c r="A93736" s="2" t="s">
        <v>184013</v>
      </c>
      <c r="B93736" s="2" t="s">
        <v>184014</v>
      </c>
    </row>
    <row r="93737" spans="1:2" x14ac:dyDescent="0.25">
      <c r="A93737" s="2" t="s">
        <v>184015</v>
      </c>
      <c r="B93737" s="2" t="s">
        <v>184016</v>
      </c>
    </row>
    <row r="93738" spans="1:2" ht="75" x14ac:dyDescent="0.25">
      <c r="A93738" s="2" t="s">
        <v>184017</v>
      </c>
      <c r="B93738" s="2" t="s">
        <v>184018</v>
      </c>
    </row>
    <row r="93739" spans="1:2" ht="30" x14ac:dyDescent="0.25">
      <c r="A93739" s="2" t="s">
        <v>184019</v>
      </c>
      <c r="B93739" s="2" t="s">
        <v>184020</v>
      </c>
    </row>
    <row r="93740" spans="1:2" ht="45" x14ac:dyDescent="0.25">
      <c r="A93740" s="2" t="s">
        <v>184021</v>
      </c>
      <c r="B93740" s="2" t="s">
        <v>184022</v>
      </c>
    </row>
    <row r="93741" spans="1:2" ht="60" x14ac:dyDescent="0.25">
      <c r="A93741" s="2" t="s">
        <v>184023</v>
      </c>
      <c r="B93741" s="2" t="s">
        <v>184024</v>
      </c>
    </row>
    <row r="93742" spans="1:2" ht="45" x14ac:dyDescent="0.25">
      <c r="A93742" s="2" t="s">
        <v>184025</v>
      </c>
      <c r="B93742" s="2" t="s">
        <v>184026</v>
      </c>
    </row>
    <row r="93743" spans="1:2" ht="45" x14ac:dyDescent="0.25">
      <c r="A93743" s="2" t="s">
        <v>184027</v>
      </c>
      <c r="B93743" s="2" t="s">
        <v>184028</v>
      </c>
    </row>
    <row r="93744" spans="1:2" ht="30" x14ac:dyDescent="0.25">
      <c r="A93744" s="2" t="s">
        <v>184029</v>
      </c>
      <c r="B93744" s="2" t="s">
        <v>184030</v>
      </c>
    </row>
    <row r="93745" spans="1:2" ht="45" x14ac:dyDescent="0.25">
      <c r="A93745" s="2" t="s">
        <v>184031</v>
      </c>
      <c r="B93745" s="2" t="s">
        <v>184032</v>
      </c>
    </row>
    <row r="93746" spans="1:2" ht="45" x14ac:dyDescent="0.25">
      <c r="A93746" s="2" t="s">
        <v>184033</v>
      </c>
      <c r="B93746" s="2" t="s">
        <v>184034</v>
      </c>
    </row>
    <row r="93747" spans="1:2" ht="45" x14ac:dyDescent="0.25">
      <c r="A93747" s="2" t="s">
        <v>184035</v>
      </c>
      <c r="B93747" s="2" t="s">
        <v>184036</v>
      </c>
    </row>
    <row r="93748" spans="1:2" ht="30" x14ac:dyDescent="0.25">
      <c r="A93748" s="2" t="s">
        <v>184037</v>
      </c>
      <c r="B93748" s="2" t="s">
        <v>184038</v>
      </c>
    </row>
    <row r="93749" spans="1:2" ht="30" x14ac:dyDescent="0.25">
      <c r="A93749" s="2" t="s">
        <v>184039</v>
      </c>
      <c r="B93749" s="2" t="s">
        <v>184040</v>
      </c>
    </row>
    <row r="93750" spans="1:2" ht="30" x14ac:dyDescent="0.25">
      <c r="A93750" s="2" t="s">
        <v>184041</v>
      </c>
      <c r="B93750" s="2" t="s">
        <v>184042</v>
      </c>
    </row>
    <row r="93751" spans="1:2" ht="45" x14ac:dyDescent="0.25">
      <c r="A93751" s="2" t="s">
        <v>184043</v>
      </c>
      <c r="B93751" s="2" t="s">
        <v>184044</v>
      </c>
    </row>
    <row r="93752" spans="1:2" ht="30" x14ac:dyDescent="0.25">
      <c r="A93752" s="2" t="s">
        <v>184045</v>
      </c>
      <c r="B93752" s="2" t="s">
        <v>184046</v>
      </c>
    </row>
    <row r="93753" spans="1:2" ht="30" x14ac:dyDescent="0.25">
      <c r="A93753" s="2" t="s">
        <v>184047</v>
      </c>
      <c r="B93753" s="2" t="s">
        <v>184048</v>
      </c>
    </row>
    <row r="93754" spans="1:2" ht="30" x14ac:dyDescent="0.25">
      <c r="A93754" s="2" t="s">
        <v>184049</v>
      </c>
      <c r="B93754" s="2" t="s">
        <v>184050</v>
      </c>
    </row>
    <row r="93755" spans="1:2" ht="30" x14ac:dyDescent="0.25">
      <c r="A93755" s="2" t="s">
        <v>184051</v>
      </c>
      <c r="B93755" s="2" t="s">
        <v>184052</v>
      </c>
    </row>
    <row r="93756" spans="1:2" ht="30" x14ac:dyDescent="0.25">
      <c r="A93756" s="2" t="s">
        <v>184053</v>
      </c>
      <c r="B93756" s="2" t="s">
        <v>184054</v>
      </c>
    </row>
    <row r="93757" spans="1:2" ht="60" x14ac:dyDescent="0.25">
      <c r="A93757" s="2" t="s">
        <v>184055</v>
      </c>
      <c r="B93757" s="2" t="s">
        <v>184056</v>
      </c>
    </row>
    <row r="93758" spans="1:2" ht="75" x14ac:dyDescent="0.25">
      <c r="A93758" s="2" t="s">
        <v>184057</v>
      </c>
      <c r="B93758" s="2" t="s">
        <v>184058</v>
      </c>
    </row>
    <row r="93759" spans="1:2" ht="30" x14ac:dyDescent="0.25">
      <c r="A93759" s="2" t="s">
        <v>184059</v>
      </c>
      <c r="B93759" s="2" t="s">
        <v>184060</v>
      </c>
    </row>
    <row r="93760" spans="1:2" ht="30" x14ac:dyDescent="0.25">
      <c r="A93760" s="2" t="s">
        <v>184061</v>
      </c>
      <c r="B93760" s="2" t="s">
        <v>184062</v>
      </c>
    </row>
    <row r="93761" spans="1:2" ht="30" x14ac:dyDescent="0.25">
      <c r="A93761" s="2" t="s">
        <v>184063</v>
      </c>
      <c r="B93761" s="2" t="s">
        <v>184064</v>
      </c>
    </row>
    <row r="93762" spans="1:2" x14ac:dyDescent="0.25">
      <c r="A93762" s="2" t="s">
        <v>184065</v>
      </c>
      <c r="B93762" s="2" t="s">
        <v>184066</v>
      </c>
    </row>
    <row r="93763" spans="1:2" x14ac:dyDescent="0.25">
      <c r="A93763" s="2" t="s">
        <v>184067</v>
      </c>
      <c r="B93763" s="2" t="s">
        <v>184068</v>
      </c>
    </row>
    <row r="93764" spans="1:2" ht="60" x14ac:dyDescent="0.25">
      <c r="A93764" s="2" t="s">
        <v>184069</v>
      </c>
      <c r="B93764" s="2" t="s">
        <v>184070</v>
      </c>
    </row>
    <row r="93765" spans="1:2" ht="30" x14ac:dyDescent="0.25">
      <c r="A93765" s="2" t="s">
        <v>184071</v>
      </c>
      <c r="B93765" s="2" t="s">
        <v>184072</v>
      </c>
    </row>
    <row r="93766" spans="1:2" x14ac:dyDescent="0.25">
      <c r="A93766" s="2" t="s">
        <v>184073</v>
      </c>
      <c r="B93766" s="2" t="s">
        <v>629</v>
      </c>
    </row>
    <row r="93767" spans="1:2" ht="45" x14ac:dyDescent="0.25">
      <c r="A93767" s="2" t="s">
        <v>184074</v>
      </c>
      <c r="B93767" s="2" t="s">
        <v>184075</v>
      </c>
    </row>
    <row r="93768" spans="1:2" ht="45" x14ac:dyDescent="0.25">
      <c r="A93768" s="2" t="s">
        <v>184076</v>
      </c>
      <c r="B93768" s="2" t="s">
        <v>184077</v>
      </c>
    </row>
    <row r="93769" spans="1:2" x14ac:dyDescent="0.25">
      <c r="A93769" s="2" t="s">
        <v>184078</v>
      </c>
      <c r="B93769" s="2" t="s">
        <v>184079</v>
      </c>
    </row>
    <row r="93770" spans="1:2" ht="30" x14ac:dyDescent="0.25">
      <c r="A93770" s="2" t="s">
        <v>184080</v>
      </c>
      <c r="B93770" s="2" t="s">
        <v>184081</v>
      </c>
    </row>
    <row r="93771" spans="1:2" ht="30" x14ac:dyDescent="0.25">
      <c r="A93771" s="2" t="s">
        <v>184082</v>
      </c>
      <c r="B93771" s="2" t="s">
        <v>184083</v>
      </c>
    </row>
    <row r="93772" spans="1:2" ht="45" x14ac:dyDescent="0.25">
      <c r="A93772" s="2" t="s">
        <v>184084</v>
      </c>
      <c r="B93772" s="2" t="s">
        <v>184085</v>
      </c>
    </row>
    <row r="93773" spans="1:2" ht="30" x14ac:dyDescent="0.25">
      <c r="A93773" s="2" t="s">
        <v>184086</v>
      </c>
      <c r="B93773" s="2" t="s">
        <v>184087</v>
      </c>
    </row>
    <row r="93774" spans="1:2" x14ac:dyDescent="0.25">
      <c r="A93774" s="2" t="s">
        <v>184088</v>
      </c>
      <c r="B93774" s="2" t="s">
        <v>184089</v>
      </c>
    </row>
    <row r="93775" spans="1:2" ht="30" x14ac:dyDescent="0.25">
      <c r="A93775" s="2" t="s">
        <v>184090</v>
      </c>
      <c r="B93775" s="2" t="s">
        <v>184091</v>
      </c>
    </row>
    <row r="93776" spans="1:2" ht="30" x14ac:dyDescent="0.25">
      <c r="A93776" s="2" t="s">
        <v>184092</v>
      </c>
      <c r="B93776" s="2" t="s">
        <v>184093</v>
      </c>
    </row>
    <row r="93777" spans="1:2" ht="60" x14ac:dyDescent="0.25">
      <c r="A93777" s="2" t="s">
        <v>184094</v>
      </c>
      <c r="B93777" s="2" t="s">
        <v>184095</v>
      </c>
    </row>
    <row r="93778" spans="1:2" x14ac:dyDescent="0.25">
      <c r="A93778" s="2" t="s">
        <v>184096</v>
      </c>
      <c r="B93778" s="2" t="s">
        <v>184097</v>
      </c>
    </row>
    <row r="93779" spans="1:2" ht="30" x14ac:dyDescent="0.25">
      <c r="A93779" s="2" t="s">
        <v>184098</v>
      </c>
      <c r="B93779" s="2" t="s">
        <v>184099</v>
      </c>
    </row>
    <row r="93780" spans="1:2" ht="30" x14ac:dyDescent="0.25">
      <c r="A93780" s="2" t="s">
        <v>184100</v>
      </c>
      <c r="B93780" s="2" t="s">
        <v>184101</v>
      </c>
    </row>
    <row r="93781" spans="1:2" ht="45" x14ac:dyDescent="0.25">
      <c r="A93781" s="2" t="s">
        <v>184102</v>
      </c>
      <c r="B93781" s="2" t="s">
        <v>184103</v>
      </c>
    </row>
    <row r="93782" spans="1:2" ht="30" x14ac:dyDescent="0.25">
      <c r="A93782" s="2" t="s">
        <v>184104</v>
      </c>
      <c r="B93782" s="2" t="s">
        <v>184105</v>
      </c>
    </row>
    <row r="93783" spans="1:2" ht="45" x14ac:dyDescent="0.25">
      <c r="A93783" s="2" t="s">
        <v>184106</v>
      </c>
      <c r="B93783" s="2" t="s">
        <v>184107</v>
      </c>
    </row>
    <row r="93784" spans="1:2" x14ac:dyDescent="0.25">
      <c r="A93784" s="2" t="s">
        <v>54264</v>
      </c>
      <c r="B93784" s="2" t="s">
        <v>184108</v>
      </c>
    </row>
    <row r="93785" spans="1:2" ht="60" x14ac:dyDescent="0.25">
      <c r="A93785" s="2" t="s">
        <v>184109</v>
      </c>
      <c r="B93785" s="2" t="s">
        <v>184110</v>
      </c>
    </row>
    <row r="93786" spans="1:2" x14ac:dyDescent="0.25">
      <c r="A93786" s="2" t="s">
        <v>184111</v>
      </c>
      <c r="B93786" s="2" t="s">
        <v>184112</v>
      </c>
    </row>
    <row r="93787" spans="1:2" ht="30" x14ac:dyDescent="0.25">
      <c r="A93787" s="2" t="s">
        <v>184113</v>
      </c>
      <c r="B93787" s="2" t="s">
        <v>184114</v>
      </c>
    </row>
    <row r="93788" spans="1:2" ht="45" x14ac:dyDescent="0.25">
      <c r="A93788" s="2" t="s">
        <v>184115</v>
      </c>
      <c r="B93788" s="2" t="s">
        <v>184116</v>
      </c>
    </row>
    <row r="93789" spans="1:2" x14ac:dyDescent="0.25">
      <c r="A93789" s="2" t="s">
        <v>184117</v>
      </c>
      <c r="B93789" s="2" t="s">
        <v>184118</v>
      </c>
    </row>
    <row r="93790" spans="1:2" ht="45" x14ac:dyDescent="0.25">
      <c r="A93790" s="2" t="s">
        <v>184119</v>
      </c>
      <c r="B93790" s="2" t="s">
        <v>184120</v>
      </c>
    </row>
    <row r="93791" spans="1:2" ht="30" x14ac:dyDescent="0.25">
      <c r="A93791" s="2" t="s">
        <v>184121</v>
      </c>
      <c r="B93791" s="2" t="s">
        <v>184122</v>
      </c>
    </row>
    <row r="93792" spans="1:2" ht="30" x14ac:dyDescent="0.25">
      <c r="A93792" s="2" t="s">
        <v>184123</v>
      </c>
      <c r="B93792" s="2" t="s">
        <v>184124</v>
      </c>
    </row>
    <row r="93793" spans="1:2" ht="45" x14ac:dyDescent="0.25">
      <c r="A93793" s="2" t="s">
        <v>184125</v>
      </c>
      <c r="B93793" s="2" t="s">
        <v>184126</v>
      </c>
    </row>
    <row r="93794" spans="1:2" ht="45" x14ac:dyDescent="0.25">
      <c r="A93794" s="2" t="s">
        <v>184127</v>
      </c>
      <c r="B93794" s="2" t="s">
        <v>184128</v>
      </c>
    </row>
    <row r="93795" spans="1:2" x14ac:dyDescent="0.25">
      <c r="A93795" s="2" t="s">
        <v>10579</v>
      </c>
      <c r="B93795" s="2" t="s">
        <v>22763</v>
      </c>
    </row>
    <row r="93796" spans="1:2" x14ac:dyDescent="0.25">
      <c r="A93796" s="2" t="s">
        <v>439</v>
      </c>
      <c r="B93796" s="2" t="s">
        <v>440</v>
      </c>
    </row>
    <row r="93797" spans="1:2" x14ac:dyDescent="0.25">
      <c r="A93797" s="2" t="s">
        <v>184129</v>
      </c>
      <c r="B93797" s="2" t="s">
        <v>184130</v>
      </c>
    </row>
    <row r="93798" spans="1:2" x14ac:dyDescent="0.25">
      <c r="A93798" s="2" t="s">
        <v>184131</v>
      </c>
      <c r="B93798" s="2" t="s">
        <v>184132</v>
      </c>
    </row>
    <row r="93799" spans="1:2" x14ac:dyDescent="0.25">
      <c r="A93799" s="2" t="s">
        <v>30080</v>
      </c>
      <c r="B93799" s="2" t="s">
        <v>30081</v>
      </c>
    </row>
    <row r="93800" spans="1:2" ht="30" x14ac:dyDescent="0.25">
      <c r="A93800" s="2" t="s">
        <v>184133</v>
      </c>
      <c r="B93800" s="2" t="s">
        <v>184134</v>
      </c>
    </row>
    <row r="93801" spans="1:2" ht="30" x14ac:dyDescent="0.25">
      <c r="A93801" s="2" t="s">
        <v>184135</v>
      </c>
      <c r="B93801" s="2" t="s">
        <v>184136</v>
      </c>
    </row>
    <row r="93802" spans="1:2" ht="30" x14ac:dyDescent="0.25">
      <c r="A93802" s="2" t="s">
        <v>184137</v>
      </c>
      <c r="B93802" s="2" t="s">
        <v>184138</v>
      </c>
    </row>
    <row r="93803" spans="1:2" ht="30" x14ac:dyDescent="0.25">
      <c r="A93803" s="2" t="s">
        <v>184139</v>
      </c>
      <c r="B93803" s="2" t="s">
        <v>184140</v>
      </c>
    </row>
    <row r="93804" spans="1:2" ht="60" x14ac:dyDescent="0.25">
      <c r="A93804" s="2" t="s">
        <v>184141</v>
      </c>
      <c r="B93804" s="2" t="s">
        <v>184142</v>
      </c>
    </row>
    <row r="93805" spans="1:2" ht="60" x14ac:dyDescent="0.25">
      <c r="A93805" s="2" t="s">
        <v>184143</v>
      </c>
      <c r="B93805" s="2" t="s">
        <v>184144</v>
      </c>
    </row>
    <row r="93806" spans="1:2" ht="75" x14ac:dyDescent="0.25">
      <c r="A93806" s="2" t="s">
        <v>184145</v>
      </c>
      <c r="B93806" s="2" t="s">
        <v>184146</v>
      </c>
    </row>
    <row r="93807" spans="1:2" ht="75" x14ac:dyDescent="0.25">
      <c r="A93807" s="2" t="s">
        <v>184147</v>
      </c>
      <c r="B93807" s="2" t="s">
        <v>184148</v>
      </c>
    </row>
    <row r="93808" spans="1:2" ht="45" x14ac:dyDescent="0.25">
      <c r="A93808" s="2" t="s">
        <v>184149</v>
      </c>
      <c r="B93808" s="2" t="s">
        <v>184150</v>
      </c>
    </row>
    <row r="93809" spans="1:2" ht="30" x14ac:dyDescent="0.25">
      <c r="A93809" s="2" t="s">
        <v>184151</v>
      </c>
      <c r="B93809" s="2" t="s">
        <v>184152</v>
      </c>
    </row>
    <row r="93810" spans="1:2" ht="30" x14ac:dyDescent="0.25">
      <c r="A93810" s="2" t="s">
        <v>184153</v>
      </c>
      <c r="B93810" s="2" t="s">
        <v>184154</v>
      </c>
    </row>
    <row r="93811" spans="1:2" ht="60" x14ac:dyDescent="0.25">
      <c r="A93811" s="2" t="s">
        <v>184155</v>
      </c>
      <c r="B93811" s="2" t="s">
        <v>184156</v>
      </c>
    </row>
    <row r="93812" spans="1:2" ht="60" x14ac:dyDescent="0.25">
      <c r="A93812" s="2" t="s">
        <v>184157</v>
      </c>
      <c r="B93812" s="2" t="s">
        <v>184158</v>
      </c>
    </row>
    <row r="93813" spans="1:2" ht="105" x14ac:dyDescent="0.25">
      <c r="A93813" s="2" t="s">
        <v>184159</v>
      </c>
      <c r="B93813" s="2" t="s">
        <v>184160</v>
      </c>
    </row>
    <row r="93814" spans="1:2" x14ac:dyDescent="0.25">
      <c r="A93814" s="2" t="s">
        <v>184161</v>
      </c>
      <c r="B93814" s="2" t="s">
        <v>184162</v>
      </c>
    </row>
    <row r="93815" spans="1:2" ht="60" x14ac:dyDescent="0.25">
      <c r="A93815" s="2" t="s">
        <v>184163</v>
      </c>
      <c r="B93815" s="2" t="s">
        <v>184164</v>
      </c>
    </row>
    <row r="93816" spans="1:2" x14ac:dyDescent="0.25">
      <c r="A93816" s="2" t="s">
        <v>184165</v>
      </c>
      <c r="B93816" s="2" t="s">
        <v>184166</v>
      </c>
    </row>
    <row r="93817" spans="1:2" ht="45" x14ac:dyDescent="0.25">
      <c r="A93817" s="2" t="s">
        <v>184167</v>
      </c>
      <c r="B93817" s="2" t="s">
        <v>184168</v>
      </c>
    </row>
    <row r="93818" spans="1:2" ht="45" x14ac:dyDescent="0.25">
      <c r="A93818" s="2" t="s">
        <v>184169</v>
      </c>
      <c r="B93818" s="2" t="s">
        <v>184170</v>
      </c>
    </row>
    <row r="93819" spans="1:2" x14ac:dyDescent="0.25">
      <c r="A93819" s="2" t="s">
        <v>184171</v>
      </c>
      <c r="B93819" s="2" t="s">
        <v>184172</v>
      </c>
    </row>
    <row r="93820" spans="1:2" ht="30" x14ac:dyDescent="0.25">
      <c r="A93820" s="2" t="s">
        <v>184173</v>
      </c>
      <c r="B93820" s="2" t="s">
        <v>184174</v>
      </c>
    </row>
    <row r="93821" spans="1:2" x14ac:dyDescent="0.25">
      <c r="A93821" s="2" t="s">
        <v>184175</v>
      </c>
      <c r="B93821" s="2" t="s">
        <v>184176</v>
      </c>
    </row>
    <row r="93822" spans="1:2" ht="30" x14ac:dyDescent="0.25">
      <c r="A93822" s="2" t="s">
        <v>184177</v>
      </c>
      <c r="B93822" s="2" t="s">
        <v>184178</v>
      </c>
    </row>
    <row r="93823" spans="1:2" ht="45" x14ac:dyDescent="0.25">
      <c r="A93823" s="2" t="s">
        <v>184179</v>
      </c>
      <c r="B93823" s="2" t="s">
        <v>184180</v>
      </c>
    </row>
    <row r="93824" spans="1:2" x14ac:dyDescent="0.25">
      <c r="A93824" s="2" t="s">
        <v>184181</v>
      </c>
      <c r="B93824" s="2" t="s">
        <v>184182</v>
      </c>
    </row>
    <row r="93825" spans="1:2" ht="60" x14ac:dyDescent="0.25">
      <c r="A93825" s="2" t="s">
        <v>184183</v>
      </c>
      <c r="B93825" s="2" t="s">
        <v>184184</v>
      </c>
    </row>
    <row r="93826" spans="1:2" x14ac:dyDescent="0.25">
      <c r="A93826" s="2" t="s">
        <v>184185</v>
      </c>
      <c r="B93826" s="2" t="s">
        <v>184186</v>
      </c>
    </row>
    <row r="93827" spans="1:2" x14ac:dyDescent="0.25">
      <c r="A93827" s="2" t="s">
        <v>184187</v>
      </c>
      <c r="B93827" s="2" t="s">
        <v>184188</v>
      </c>
    </row>
    <row r="93828" spans="1:2" ht="45" x14ac:dyDescent="0.25">
      <c r="A93828" s="2" t="s">
        <v>184189</v>
      </c>
      <c r="B93828" s="2" t="s">
        <v>184190</v>
      </c>
    </row>
    <row r="93829" spans="1:2" x14ac:dyDescent="0.25">
      <c r="A93829" s="2" t="s">
        <v>184191</v>
      </c>
      <c r="B93829" s="2" t="s">
        <v>184192</v>
      </c>
    </row>
    <row r="93830" spans="1:2" ht="75" x14ac:dyDescent="0.25">
      <c r="A93830" s="2" t="s">
        <v>184193</v>
      </c>
      <c r="B93830" s="2" t="s">
        <v>184194</v>
      </c>
    </row>
    <row r="93831" spans="1:2" ht="30" x14ac:dyDescent="0.25">
      <c r="A93831" s="2" t="s">
        <v>184195</v>
      </c>
      <c r="B93831" s="2" t="s">
        <v>184196</v>
      </c>
    </row>
    <row r="93832" spans="1:2" ht="30" x14ac:dyDescent="0.25">
      <c r="A93832" s="2" t="s">
        <v>184197</v>
      </c>
      <c r="B93832" s="2" t="s">
        <v>184198</v>
      </c>
    </row>
    <row r="93833" spans="1:2" ht="90" x14ac:dyDescent="0.25">
      <c r="A93833" s="2" t="s">
        <v>184199</v>
      </c>
      <c r="B93833" s="2" t="s">
        <v>184200</v>
      </c>
    </row>
    <row r="93834" spans="1:2" ht="30" x14ac:dyDescent="0.25">
      <c r="A93834" s="2" t="s">
        <v>184201</v>
      </c>
      <c r="B93834" s="2" t="s">
        <v>184202</v>
      </c>
    </row>
    <row r="93835" spans="1:2" ht="30" x14ac:dyDescent="0.25">
      <c r="A93835" s="2" t="s">
        <v>184203</v>
      </c>
      <c r="B93835" s="2" t="s">
        <v>184204</v>
      </c>
    </row>
    <row r="93836" spans="1:2" ht="30" x14ac:dyDescent="0.25">
      <c r="A93836" s="2" t="s">
        <v>184205</v>
      </c>
      <c r="B93836" s="2" t="s">
        <v>184206</v>
      </c>
    </row>
    <row r="93837" spans="1:2" ht="45" x14ac:dyDescent="0.25">
      <c r="A93837" s="2" t="s">
        <v>184207</v>
      </c>
      <c r="B93837" s="2" t="s">
        <v>184208</v>
      </c>
    </row>
    <row r="93838" spans="1:2" ht="30" x14ac:dyDescent="0.25">
      <c r="A93838" s="2" t="s">
        <v>184209</v>
      </c>
      <c r="B93838" s="2" t="s">
        <v>184210</v>
      </c>
    </row>
    <row r="93839" spans="1:2" ht="45" x14ac:dyDescent="0.25">
      <c r="A93839" s="2" t="s">
        <v>184211</v>
      </c>
      <c r="B93839" s="2" t="s">
        <v>184212</v>
      </c>
    </row>
    <row r="93840" spans="1:2" ht="60" x14ac:dyDescent="0.25">
      <c r="A93840" s="2" t="s">
        <v>184213</v>
      </c>
      <c r="B93840" s="2" t="s">
        <v>184214</v>
      </c>
    </row>
    <row r="93841" spans="1:2" ht="60" x14ac:dyDescent="0.25">
      <c r="A93841" s="2" t="s">
        <v>184215</v>
      </c>
      <c r="B93841" s="2" t="s">
        <v>184216</v>
      </c>
    </row>
    <row r="93842" spans="1:2" ht="45" x14ac:dyDescent="0.25">
      <c r="A93842" s="2" t="s">
        <v>184217</v>
      </c>
      <c r="B93842" s="2" t="s">
        <v>184218</v>
      </c>
    </row>
    <row r="93843" spans="1:2" ht="30" x14ac:dyDescent="0.25">
      <c r="A93843" s="2" t="s">
        <v>184219</v>
      </c>
      <c r="B93843" s="2" t="s">
        <v>184220</v>
      </c>
    </row>
    <row r="93844" spans="1:2" ht="30" x14ac:dyDescent="0.25">
      <c r="A93844" s="2" t="s">
        <v>184221</v>
      </c>
      <c r="B93844" s="2" t="s">
        <v>184222</v>
      </c>
    </row>
    <row r="93845" spans="1:2" x14ac:dyDescent="0.25">
      <c r="A93845" s="2" t="s">
        <v>184223</v>
      </c>
      <c r="B93845" s="2" t="s">
        <v>184224</v>
      </c>
    </row>
    <row r="93846" spans="1:2" ht="45" x14ac:dyDescent="0.25">
      <c r="A93846" s="2" t="s">
        <v>184225</v>
      </c>
      <c r="B93846" s="2" t="s">
        <v>184226</v>
      </c>
    </row>
    <row r="93847" spans="1:2" ht="45" x14ac:dyDescent="0.25">
      <c r="A93847" s="2" t="s">
        <v>184227</v>
      </c>
      <c r="B93847" s="2" t="s">
        <v>184228</v>
      </c>
    </row>
    <row r="93848" spans="1:2" ht="60" x14ac:dyDescent="0.25">
      <c r="A93848" s="2" t="s">
        <v>184229</v>
      </c>
      <c r="B93848" s="2" t="s">
        <v>184230</v>
      </c>
    </row>
    <row r="93849" spans="1:2" ht="30" x14ac:dyDescent="0.25">
      <c r="A93849" s="2" t="s">
        <v>184231</v>
      </c>
      <c r="B93849" s="2" t="s">
        <v>184232</v>
      </c>
    </row>
    <row r="93850" spans="1:2" ht="45" x14ac:dyDescent="0.25">
      <c r="A93850" s="2" t="s">
        <v>184233</v>
      </c>
      <c r="B93850" s="2" t="s">
        <v>184234</v>
      </c>
    </row>
    <row r="93851" spans="1:2" ht="30" x14ac:dyDescent="0.25">
      <c r="A93851" s="2" t="s">
        <v>184235</v>
      </c>
      <c r="B93851" s="2" t="s">
        <v>184236</v>
      </c>
    </row>
    <row r="93852" spans="1:2" ht="45" x14ac:dyDescent="0.25">
      <c r="A93852" s="2" t="s">
        <v>184237</v>
      </c>
      <c r="B93852" s="2" t="s">
        <v>184238</v>
      </c>
    </row>
    <row r="93853" spans="1:2" x14ac:dyDescent="0.25">
      <c r="A93853" s="2" t="s">
        <v>184239</v>
      </c>
      <c r="B93853" s="2" t="s">
        <v>184240</v>
      </c>
    </row>
    <row r="93854" spans="1:2" ht="75" x14ac:dyDescent="0.25">
      <c r="A93854" s="2" t="s">
        <v>184241</v>
      </c>
      <c r="B93854" s="2" t="s">
        <v>184242</v>
      </c>
    </row>
    <row r="93855" spans="1:2" x14ac:dyDescent="0.25">
      <c r="A93855" s="2" t="s">
        <v>184243</v>
      </c>
      <c r="B93855" s="2" t="s">
        <v>184244</v>
      </c>
    </row>
    <row r="93856" spans="1:2" ht="45" x14ac:dyDescent="0.25">
      <c r="A93856" s="2" t="s">
        <v>184245</v>
      </c>
      <c r="B93856" s="2" t="s">
        <v>184246</v>
      </c>
    </row>
    <row r="93857" spans="1:2" ht="45" x14ac:dyDescent="0.25">
      <c r="A93857" s="2" t="s">
        <v>184247</v>
      </c>
      <c r="B93857" s="2" t="s">
        <v>184248</v>
      </c>
    </row>
    <row r="93858" spans="1:2" ht="75" x14ac:dyDescent="0.25">
      <c r="A93858" s="2" t="s">
        <v>184249</v>
      </c>
      <c r="B93858" s="2" t="s">
        <v>184250</v>
      </c>
    </row>
    <row r="93859" spans="1:2" ht="45" x14ac:dyDescent="0.25">
      <c r="A93859" s="2" t="s">
        <v>184251</v>
      </c>
      <c r="B93859" s="2" t="s">
        <v>184252</v>
      </c>
    </row>
    <row r="93860" spans="1:2" ht="75" x14ac:dyDescent="0.25">
      <c r="A93860" s="2" t="s">
        <v>184253</v>
      </c>
      <c r="B93860" s="2" t="s">
        <v>184254</v>
      </c>
    </row>
    <row r="93861" spans="1:2" ht="45" x14ac:dyDescent="0.25">
      <c r="A93861" s="2" t="s">
        <v>184255</v>
      </c>
      <c r="B93861" s="2" t="s">
        <v>184256</v>
      </c>
    </row>
    <row r="93862" spans="1:2" ht="75" x14ac:dyDescent="0.25">
      <c r="A93862" s="2" t="s">
        <v>184257</v>
      </c>
      <c r="B93862" s="2" t="s">
        <v>184258</v>
      </c>
    </row>
    <row r="93863" spans="1:2" ht="60" x14ac:dyDescent="0.25">
      <c r="A93863" s="2" t="s">
        <v>184259</v>
      </c>
      <c r="B93863" s="2" t="s">
        <v>184260</v>
      </c>
    </row>
    <row r="93864" spans="1:2" ht="60" x14ac:dyDescent="0.25">
      <c r="A93864" s="2" t="s">
        <v>184261</v>
      </c>
      <c r="B93864" s="2" t="s">
        <v>184262</v>
      </c>
    </row>
    <row r="93865" spans="1:2" ht="30" x14ac:dyDescent="0.25">
      <c r="A93865" s="2" t="s">
        <v>184263</v>
      </c>
      <c r="B93865" s="2" t="s">
        <v>184264</v>
      </c>
    </row>
    <row r="93866" spans="1:2" ht="30" x14ac:dyDescent="0.25">
      <c r="A93866" s="2" t="s">
        <v>184265</v>
      </c>
      <c r="B93866" s="2" t="s">
        <v>184266</v>
      </c>
    </row>
    <row r="93867" spans="1:2" ht="30" x14ac:dyDescent="0.25">
      <c r="A93867" s="2" t="s">
        <v>184267</v>
      </c>
      <c r="B93867" s="2" t="s">
        <v>184268</v>
      </c>
    </row>
    <row r="93868" spans="1:2" ht="30" x14ac:dyDescent="0.25">
      <c r="A93868" s="2" t="s">
        <v>184269</v>
      </c>
      <c r="B93868" s="2" t="s">
        <v>184270</v>
      </c>
    </row>
    <row r="93869" spans="1:2" ht="60" x14ac:dyDescent="0.25">
      <c r="A93869" s="2" t="s">
        <v>184271</v>
      </c>
      <c r="B93869" s="2" t="s">
        <v>184272</v>
      </c>
    </row>
    <row r="93870" spans="1:2" ht="60" x14ac:dyDescent="0.25">
      <c r="A93870" s="2" t="s">
        <v>184273</v>
      </c>
      <c r="B93870" s="2" t="s">
        <v>184274</v>
      </c>
    </row>
    <row r="93871" spans="1:2" ht="60" x14ac:dyDescent="0.25">
      <c r="A93871" s="2" t="s">
        <v>184275</v>
      </c>
      <c r="B93871" s="2" t="s">
        <v>184276</v>
      </c>
    </row>
    <row r="93872" spans="1:2" ht="45" x14ac:dyDescent="0.25">
      <c r="A93872" s="2" t="s">
        <v>184277</v>
      </c>
      <c r="B93872" s="2" t="s">
        <v>184278</v>
      </c>
    </row>
    <row r="93873" spans="1:2" ht="60" x14ac:dyDescent="0.25">
      <c r="A93873" s="2" t="s">
        <v>184279</v>
      </c>
      <c r="B93873" s="2" t="s">
        <v>184280</v>
      </c>
    </row>
    <row r="93874" spans="1:2" x14ac:dyDescent="0.25">
      <c r="A93874" s="2" t="s">
        <v>184281</v>
      </c>
      <c r="B93874" s="2" t="s">
        <v>184282</v>
      </c>
    </row>
    <row r="93875" spans="1:2" ht="60" x14ac:dyDescent="0.25">
      <c r="A93875" s="2" t="s">
        <v>184283</v>
      </c>
      <c r="B93875" s="2" t="s">
        <v>184284</v>
      </c>
    </row>
    <row r="93876" spans="1:2" ht="30" x14ac:dyDescent="0.25">
      <c r="A93876" s="2" t="s">
        <v>184285</v>
      </c>
      <c r="B93876" s="2" t="s">
        <v>184286</v>
      </c>
    </row>
    <row r="93877" spans="1:2" ht="30" x14ac:dyDescent="0.25">
      <c r="A93877" s="2" t="s">
        <v>184287</v>
      </c>
      <c r="B93877" s="2" t="s">
        <v>184288</v>
      </c>
    </row>
    <row r="93878" spans="1:2" ht="30" x14ac:dyDescent="0.25">
      <c r="A93878" s="2" t="s">
        <v>184289</v>
      </c>
      <c r="B93878" s="2" t="s">
        <v>184290</v>
      </c>
    </row>
    <row r="93879" spans="1:2" ht="60" x14ac:dyDescent="0.25">
      <c r="A93879" s="2" t="s">
        <v>184291</v>
      </c>
      <c r="B93879" s="2" t="s">
        <v>184292</v>
      </c>
    </row>
    <row r="93880" spans="1:2" ht="30" x14ac:dyDescent="0.25">
      <c r="A93880" s="2" t="s">
        <v>184293</v>
      </c>
      <c r="B93880" s="2" t="s">
        <v>184294</v>
      </c>
    </row>
    <row r="93881" spans="1:2" x14ac:dyDescent="0.25">
      <c r="A93881" s="2" t="s">
        <v>184295</v>
      </c>
      <c r="B93881" s="2" t="s">
        <v>184296</v>
      </c>
    </row>
    <row r="93882" spans="1:2" ht="45" x14ac:dyDescent="0.25">
      <c r="A93882" s="2" t="s">
        <v>184297</v>
      </c>
      <c r="B93882" s="2" t="s">
        <v>184298</v>
      </c>
    </row>
    <row r="93883" spans="1:2" ht="60" x14ac:dyDescent="0.25">
      <c r="A93883" s="2" t="s">
        <v>184299</v>
      </c>
      <c r="B93883" s="2" t="s">
        <v>184300</v>
      </c>
    </row>
    <row r="93884" spans="1:2" ht="60" x14ac:dyDescent="0.25">
      <c r="A93884" s="2" t="s">
        <v>184301</v>
      </c>
      <c r="B93884" s="2" t="s">
        <v>184302</v>
      </c>
    </row>
    <row r="93885" spans="1:2" ht="45" x14ac:dyDescent="0.25">
      <c r="A93885" s="2" t="s">
        <v>184303</v>
      </c>
      <c r="B93885" s="2" t="s">
        <v>184304</v>
      </c>
    </row>
    <row r="93886" spans="1:2" ht="45" x14ac:dyDescent="0.25">
      <c r="A93886" s="2" t="s">
        <v>184305</v>
      </c>
      <c r="B93886" s="2" t="s">
        <v>184306</v>
      </c>
    </row>
    <row r="93887" spans="1:2" x14ac:dyDescent="0.25">
      <c r="A93887" s="2" t="s">
        <v>184307</v>
      </c>
      <c r="B93887" s="2" t="s">
        <v>184308</v>
      </c>
    </row>
    <row r="93888" spans="1:2" ht="45" x14ac:dyDescent="0.25">
      <c r="A93888" s="2" t="s">
        <v>184309</v>
      </c>
      <c r="B93888" s="2" t="s">
        <v>184310</v>
      </c>
    </row>
    <row r="93889" spans="1:2" ht="45" x14ac:dyDescent="0.25">
      <c r="A93889" s="2" t="s">
        <v>184311</v>
      </c>
      <c r="B93889" s="2" t="s">
        <v>184312</v>
      </c>
    </row>
    <row r="93890" spans="1:2" ht="45" x14ac:dyDescent="0.25">
      <c r="A93890" s="2" t="s">
        <v>184313</v>
      </c>
      <c r="B93890" s="2" t="s">
        <v>184314</v>
      </c>
    </row>
    <row r="93891" spans="1:2" ht="30" x14ac:dyDescent="0.25">
      <c r="A93891" s="2" t="s">
        <v>184315</v>
      </c>
      <c r="B93891" s="2" t="s">
        <v>184316</v>
      </c>
    </row>
    <row r="93892" spans="1:2" ht="30" x14ac:dyDescent="0.25">
      <c r="A93892" s="2" t="s">
        <v>184317</v>
      </c>
      <c r="B93892" s="2" t="s">
        <v>184318</v>
      </c>
    </row>
    <row r="93893" spans="1:2" ht="75" x14ac:dyDescent="0.25">
      <c r="A93893" s="2" t="s">
        <v>184319</v>
      </c>
      <c r="B93893" s="2" t="s">
        <v>184320</v>
      </c>
    </row>
    <row r="93894" spans="1:2" ht="30" x14ac:dyDescent="0.25">
      <c r="A93894" s="2" t="s">
        <v>184321</v>
      </c>
      <c r="B93894" s="2" t="s">
        <v>184322</v>
      </c>
    </row>
    <row r="93895" spans="1:2" ht="45" x14ac:dyDescent="0.25">
      <c r="A93895" s="2" t="s">
        <v>184323</v>
      </c>
      <c r="B93895" s="2" t="s">
        <v>184324</v>
      </c>
    </row>
    <row r="93896" spans="1:2" x14ac:dyDescent="0.25">
      <c r="A93896" s="2" t="s">
        <v>184325</v>
      </c>
      <c r="B93896" s="2" t="s">
        <v>184326</v>
      </c>
    </row>
    <row r="93897" spans="1:2" ht="30" x14ac:dyDescent="0.25">
      <c r="A93897" s="2" t="s">
        <v>184327</v>
      </c>
      <c r="B93897" s="2" t="s">
        <v>184328</v>
      </c>
    </row>
    <row r="93898" spans="1:2" ht="60" x14ac:dyDescent="0.25">
      <c r="A93898" s="2" t="s">
        <v>184329</v>
      </c>
      <c r="B93898" s="2" t="s">
        <v>184330</v>
      </c>
    </row>
    <row r="93899" spans="1:2" x14ac:dyDescent="0.25">
      <c r="A93899" s="2" t="s">
        <v>184331</v>
      </c>
      <c r="B93899" s="2" t="s">
        <v>184332</v>
      </c>
    </row>
    <row r="93900" spans="1:2" ht="60" x14ac:dyDescent="0.25">
      <c r="A93900" s="2" t="s">
        <v>184333</v>
      </c>
      <c r="B93900" s="2" t="s">
        <v>184334</v>
      </c>
    </row>
    <row r="93901" spans="1:2" ht="45" x14ac:dyDescent="0.25">
      <c r="A93901" s="2" t="s">
        <v>184335</v>
      </c>
      <c r="B93901" s="2" t="s">
        <v>184336</v>
      </c>
    </row>
    <row r="93902" spans="1:2" ht="30" x14ac:dyDescent="0.25">
      <c r="A93902" s="2" t="s">
        <v>184337</v>
      </c>
      <c r="B93902" s="2" t="s">
        <v>184338</v>
      </c>
    </row>
    <row r="93903" spans="1:2" x14ac:dyDescent="0.25">
      <c r="A93903" s="2" t="s">
        <v>10579</v>
      </c>
      <c r="B93903" s="2" t="s">
        <v>11799</v>
      </c>
    </row>
    <row r="93904" spans="1:2" x14ac:dyDescent="0.25">
      <c r="A93904" s="2" t="s">
        <v>439</v>
      </c>
      <c r="B93904" s="2" t="s">
        <v>440</v>
      </c>
    </row>
    <row r="93905" spans="1:2" x14ac:dyDescent="0.25">
      <c r="A93905" s="2" t="s">
        <v>77748</v>
      </c>
      <c r="B93905" s="2" t="s">
        <v>107054</v>
      </c>
    </row>
    <row r="93906" spans="1:2" ht="60" x14ac:dyDescent="0.25">
      <c r="A93906" s="2" t="s">
        <v>184339</v>
      </c>
      <c r="B93906" s="2" t="s">
        <v>184340</v>
      </c>
    </row>
    <row r="93907" spans="1:2" ht="60" x14ac:dyDescent="0.25">
      <c r="A93907" s="2" t="s">
        <v>184341</v>
      </c>
      <c r="B93907" s="2" t="s">
        <v>184342</v>
      </c>
    </row>
    <row r="93908" spans="1:2" ht="45" x14ac:dyDescent="0.25">
      <c r="A93908" s="2" t="s">
        <v>184343</v>
      </c>
      <c r="B93908" s="2" t="s">
        <v>184344</v>
      </c>
    </row>
    <row r="93909" spans="1:2" x14ac:dyDescent="0.25">
      <c r="A93909" s="2" t="s">
        <v>184345</v>
      </c>
      <c r="B93909" s="2" t="s">
        <v>184346</v>
      </c>
    </row>
    <row r="93910" spans="1:2" x14ac:dyDescent="0.25">
      <c r="A93910" s="2" t="s">
        <v>184347</v>
      </c>
      <c r="B93910" s="2" t="s">
        <v>184348</v>
      </c>
    </row>
    <row r="93911" spans="1:2" ht="75" x14ac:dyDescent="0.25">
      <c r="A93911" s="2" t="s">
        <v>184349</v>
      </c>
      <c r="B93911" s="2" t="s">
        <v>184350</v>
      </c>
    </row>
    <row r="93912" spans="1:2" ht="30" x14ac:dyDescent="0.25">
      <c r="A93912" s="2" t="s">
        <v>184351</v>
      </c>
      <c r="B93912" s="2" t="s">
        <v>184352</v>
      </c>
    </row>
    <row r="93913" spans="1:2" ht="30" x14ac:dyDescent="0.25">
      <c r="A93913" s="2" t="s">
        <v>184353</v>
      </c>
      <c r="B93913" s="2" t="s">
        <v>184354</v>
      </c>
    </row>
    <row r="93914" spans="1:2" x14ac:dyDescent="0.25">
      <c r="A93914" s="2" t="s">
        <v>184355</v>
      </c>
      <c r="B93914" s="2" t="s">
        <v>184356</v>
      </c>
    </row>
    <row r="93915" spans="1:2" x14ac:dyDescent="0.25">
      <c r="A93915" s="2" t="s">
        <v>184357</v>
      </c>
      <c r="B93915" s="2" t="s">
        <v>184358</v>
      </c>
    </row>
    <row r="93916" spans="1:2" x14ac:dyDescent="0.25">
      <c r="A93916" s="2" t="s">
        <v>184359</v>
      </c>
      <c r="B93916" s="2" t="s">
        <v>184360</v>
      </c>
    </row>
    <row r="93917" spans="1:2" x14ac:dyDescent="0.25">
      <c r="A93917" s="2" t="s">
        <v>184361</v>
      </c>
      <c r="B93917" s="2" t="s">
        <v>184362</v>
      </c>
    </row>
    <row r="93918" spans="1:2" ht="45" x14ac:dyDescent="0.25">
      <c r="A93918" s="2" t="s">
        <v>184363</v>
      </c>
      <c r="B93918" s="2" t="s">
        <v>184364</v>
      </c>
    </row>
    <row r="93919" spans="1:2" ht="45" x14ac:dyDescent="0.25">
      <c r="A93919" s="2" t="s">
        <v>184365</v>
      </c>
      <c r="B93919" s="2" t="s">
        <v>184366</v>
      </c>
    </row>
    <row r="93920" spans="1:2" x14ac:dyDescent="0.25">
      <c r="A93920" s="2" t="s">
        <v>184367</v>
      </c>
      <c r="B93920" s="2" t="s">
        <v>184368</v>
      </c>
    </row>
    <row r="93921" spans="1:2" x14ac:dyDescent="0.25">
      <c r="A93921" s="2" t="s">
        <v>184369</v>
      </c>
      <c r="B93921" s="2" t="s">
        <v>184370</v>
      </c>
    </row>
    <row r="93922" spans="1:2" x14ac:dyDescent="0.25">
      <c r="A93922" s="2" t="s">
        <v>184371</v>
      </c>
      <c r="B93922" s="2" t="s">
        <v>184372</v>
      </c>
    </row>
    <row r="93923" spans="1:2" x14ac:dyDescent="0.25">
      <c r="A93923" s="2" t="s">
        <v>184373</v>
      </c>
      <c r="B93923" s="2" t="s">
        <v>184374</v>
      </c>
    </row>
    <row r="93924" spans="1:2" ht="30" x14ac:dyDescent="0.25">
      <c r="A93924" s="2" t="s">
        <v>184375</v>
      </c>
      <c r="B93924" s="2" t="s">
        <v>184376</v>
      </c>
    </row>
    <row r="93925" spans="1:2" x14ac:dyDescent="0.25">
      <c r="A93925" s="2" t="s">
        <v>184377</v>
      </c>
      <c r="B93925" s="2" t="s">
        <v>184378</v>
      </c>
    </row>
    <row r="93926" spans="1:2" x14ac:dyDescent="0.25">
      <c r="A93926" s="2" t="s">
        <v>184379</v>
      </c>
      <c r="B93926" s="2" t="s">
        <v>184380</v>
      </c>
    </row>
    <row r="93927" spans="1:2" x14ac:dyDescent="0.25">
      <c r="A93927" s="2" t="s">
        <v>184381</v>
      </c>
      <c r="B93927" s="2" t="s">
        <v>184382</v>
      </c>
    </row>
    <row r="93928" spans="1:2" ht="30" x14ac:dyDescent="0.25">
      <c r="A93928" s="2" t="s">
        <v>184383</v>
      </c>
      <c r="B93928" s="2" t="s">
        <v>184384</v>
      </c>
    </row>
    <row r="93929" spans="1:2" ht="45" x14ac:dyDescent="0.25">
      <c r="A93929" s="2" t="s">
        <v>184385</v>
      </c>
      <c r="B93929" s="2" t="s">
        <v>184386</v>
      </c>
    </row>
    <row r="93930" spans="1:2" ht="60" x14ac:dyDescent="0.25">
      <c r="A93930" s="2" t="s">
        <v>184387</v>
      </c>
      <c r="B93930" s="2" t="s">
        <v>184388</v>
      </c>
    </row>
    <row r="93931" spans="1:2" ht="90" x14ac:dyDescent="0.25">
      <c r="A93931" s="2" t="s">
        <v>184389</v>
      </c>
      <c r="B93931" s="2" t="s">
        <v>184390</v>
      </c>
    </row>
    <row r="93932" spans="1:2" ht="75" x14ac:dyDescent="0.25">
      <c r="A93932" s="2" t="s">
        <v>184391</v>
      </c>
      <c r="B93932" s="2" t="s">
        <v>184392</v>
      </c>
    </row>
    <row r="93933" spans="1:2" ht="60" x14ac:dyDescent="0.25">
      <c r="A93933" s="2" t="s">
        <v>184393</v>
      </c>
      <c r="B93933" s="2" t="s">
        <v>184394</v>
      </c>
    </row>
    <row r="93934" spans="1:2" x14ac:dyDescent="0.25">
      <c r="A93934" s="2" t="s">
        <v>184395</v>
      </c>
      <c r="B93934" s="2" t="s">
        <v>184396</v>
      </c>
    </row>
    <row r="93935" spans="1:2" ht="75" x14ac:dyDescent="0.25">
      <c r="A93935" s="2" t="s">
        <v>184397</v>
      </c>
      <c r="B93935" s="2" t="s">
        <v>184398</v>
      </c>
    </row>
    <row r="93936" spans="1:2" ht="30" x14ac:dyDescent="0.25">
      <c r="A93936" s="2" t="s">
        <v>184399</v>
      </c>
      <c r="B93936" s="2" t="s">
        <v>184400</v>
      </c>
    </row>
    <row r="93937" spans="1:2" ht="30" x14ac:dyDescent="0.25">
      <c r="A93937" s="2" t="s">
        <v>184401</v>
      </c>
      <c r="B93937" s="2" t="s">
        <v>184402</v>
      </c>
    </row>
    <row r="93938" spans="1:2" ht="45" x14ac:dyDescent="0.25">
      <c r="A93938" s="2" t="s">
        <v>184403</v>
      </c>
      <c r="B93938" s="2" t="s">
        <v>184404</v>
      </c>
    </row>
    <row r="93939" spans="1:2" ht="30" x14ac:dyDescent="0.25">
      <c r="A93939" s="2" t="s">
        <v>184405</v>
      </c>
      <c r="B93939" s="2" t="s">
        <v>184406</v>
      </c>
    </row>
    <row r="93940" spans="1:2" ht="30" x14ac:dyDescent="0.25">
      <c r="A93940" s="2" t="s">
        <v>184407</v>
      </c>
      <c r="B93940" s="2" t="s">
        <v>184408</v>
      </c>
    </row>
    <row r="93941" spans="1:2" ht="30" x14ac:dyDescent="0.25">
      <c r="A93941" s="2" t="s">
        <v>184409</v>
      </c>
      <c r="B93941" s="2" t="s">
        <v>184410</v>
      </c>
    </row>
    <row r="93942" spans="1:2" ht="45" x14ac:dyDescent="0.25">
      <c r="A93942" s="2" t="s">
        <v>184411</v>
      </c>
      <c r="B93942" s="2" t="s">
        <v>184412</v>
      </c>
    </row>
    <row r="93943" spans="1:2" x14ac:dyDescent="0.25">
      <c r="A93943" s="2" t="s">
        <v>184413</v>
      </c>
      <c r="B93943" s="2" t="s">
        <v>184414</v>
      </c>
    </row>
    <row r="93944" spans="1:2" x14ac:dyDescent="0.25">
      <c r="A93944" s="2" t="s">
        <v>184415</v>
      </c>
      <c r="B93944" s="2" t="s">
        <v>184416</v>
      </c>
    </row>
    <row r="93945" spans="1:2" ht="45" x14ac:dyDescent="0.25">
      <c r="A93945" s="2" t="s">
        <v>184417</v>
      </c>
      <c r="B93945" s="2" t="s">
        <v>184418</v>
      </c>
    </row>
    <row r="93946" spans="1:2" x14ac:dyDescent="0.25">
      <c r="A93946" s="2" t="s">
        <v>184419</v>
      </c>
      <c r="B93946" s="2" t="s">
        <v>184420</v>
      </c>
    </row>
    <row r="93947" spans="1:2" ht="30" x14ac:dyDescent="0.25">
      <c r="A93947" s="2" t="s">
        <v>184421</v>
      </c>
      <c r="B93947" s="2" t="s">
        <v>184422</v>
      </c>
    </row>
    <row r="93948" spans="1:2" x14ac:dyDescent="0.25">
      <c r="A93948" s="2" t="s">
        <v>184423</v>
      </c>
      <c r="B93948" s="2" t="s">
        <v>184424</v>
      </c>
    </row>
    <row r="93949" spans="1:2" ht="45" x14ac:dyDescent="0.25">
      <c r="A93949" s="2" t="s">
        <v>184425</v>
      </c>
      <c r="B93949" s="2" t="s">
        <v>184426</v>
      </c>
    </row>
    <row r="93950" spans="1:2" x14ac:dyDescent="0.25">
      <c r="A93950" s="2" t="s">
        <v>184427</v>
      </c>
      <c r="B93950" s="2" t="s">
        <v>184428</v>
      </c>
    </row>
    <row r="93951" spans="1:2" x14ac:dyDescent="0.25">
      <c r="A93951" s="2" t="s">
        <v>184429</v>
      </c>
      <c r="B93951" s="2" t="s">
        <v>184430</v>
      </c>
    </row>
    <row r="93952" spans="1:2" ht="60" x14ac:dyDescent="0.25">
      <c r="A93952" s="2" t="s">
        <v>184431</v>
      </c>
      <c r="B93952" s="2" t="s">
        <v>184432</v>
      </c>
    </row>
    <row r="93953" spans="1:2" ht="30" x14ac:dyDescent="0.25">
      <c r="A93953" s="2" t="s">
        <v>184433</v>
      </c>
      <c r="B93953" s="2" t="s">
        <v>184434</v>
      </c>
    </row>
    <row r="93954" spans="1:2" ht="60" x14ac:dyDescent="0.25">
      <c r="A93954" s="2" t="s">
        <v>184435</v>
      </c>
      <c r="B93954" s="2" t="s">
        <v>184436</v>
      </c>
    </row>
    <row r="93955" spans="1:2" ht="30" x14ac:dyDescent="0.25">
      <c r="A93955" s="2" t="s">
        <v>184437</v>
      </c>
      <c r="B93955" s="2" t="s">
        <v>184438</v>
      </c>
    </row>
    <row r="93956" spans="1:2" ht="75" x14ac:dyDescent="0.25">
      <c r="A93956" s="2" t="s">
        <v>184439</v>
      </c>
      <c r="B93956" s="2" t="s">
        <v>184440</v>
      </c>
    </row>
    <row r="93957" spans="1:2" ht="60" x14ac:dyDescent="0.25">
      <c r="A93957" s="2" t="s">
        <v>184441</v>
      </c>
      <c r="B93957" s="2" t="s">
        <v>184442</v>
      </c>
    </row>
    <row r="93958" spans="1:2" ht="45" x14ac:dyDescent="0.25">
      <c r="A93958" s="2" t="s">
        <v>184443</v>
      </c>
      <c r="B93958" s="2" t="s">
        <v>184444</v>
      </c>
    </row>
    <row r="93959" spans="1:2" ht="30" x14ac:dyDescent="0.25">
      <c r="A93959" s="2" t="s">
        <v>184445</v>
      </c>
      <c r="B93959" s="2" t="s">
        <v>184446</v>
      </c>
    </row>
    <row r="93960" spans="1:2" ht="45" x14ac:dyDescent="0.25">
      <c r="A93960" s="2" t="s">
        <v>184447</v>
      </c>
      <c r="B93960" s="2" t="s">
        <v>184448</v>
      </c>
    </row>
    <row r="93961" spans="1:2" ht="30" x14ac:dyDescent="0.25">
      <c r="A93961" s="2" t="s">
        <v>184449</v>
      </c>
      <c r="B93961" s="2" t="s">
        <v>184450</v>
      </c>
    </row>
    <row r="93962" spans="1:2" ht="45" x14ac:dyDescent="0.25">
      <c r="A93962" s="2" t="s">
        <v>184451</v>
      </c>
      <c r="B93962" s="2" t="s">
        <v>184452</v>
      </c>
    </row>
    <row r="93963" spans="1:2" ht="30" x14ac:dyDescent="0.25">
      <c r="A93963" s="2" t="s">
        <v>184453</v>
      </c>
      <c r="B93963" s="2" t="s">
        <v>184454</v>
      </c>
    </row>
    <row r="93964" spans="1:2" ht="45" x14ac:dyDescent="0.25">
      <c r="A93964" s="2" t="s">
        <v>184455</v>
      </c>
      <c r="B93964" s="2" t="s">
        <v>184456</v>
      </c>
    </row>
    <row r="93965" spans="1:2" ht="45" x14ac:dyDescent="0.25">
      <c r="A93965" s="2" t="s">
        <v>184457</v>
      </c>
      <c r="B93965" s="2" t="s">
        <v>184458</v>
      </c>
    </row>
    <row r="93966" spans="1:2" ht="90" x14ac:dyDescent="0.25">
      <c r="A93966" s="2" t="s">
        <v>184459</v>
      </c>
      <c r="B93966" s="2" t="s">
        <v>184460</v>
      </c>
    </row>
    <row r="93967" spans="1:2" x14ac:dyDescent="0.25">
      <c r="A93967" s="2" t="s">
        <v>184461</v>
      </c>
      <c r="B93967" s="2" t="s">
        <v>184462</v>
      </c>
    </row>
    <row r="93968" spans="1:2" ht="45" x14ac:dyDescent="0.25">
      <c r="A93968" s="2" t="s">
        <v>184463</v>
      </c>
      <c r="B93968" s="2" t="s">
        <v>184464</v>
      </c>
    </row>
    <row r="93969" spans="1:2" ht="90" x14ac:dyDescent="0.25">
      <c r="A93969" s="2" t="s">
        <v>184465</v>
      </c>
      <c r="B93969" s="2" t="s">
        <v>184466</v>
      </c>
    </row>
    <row r="93970" spans="1:2" ht="105" x14ac:dyDescent="0.25">
      <c r="A93970" s="2" t="s">
        <v>184467</v>
      </c>
      <c r="B93970" s="2" t="s">
        <v>184468</v>
      </c>
    </row>
    <row r="93971" spans="1:2" ht="60" x14ac:dyDescent="0.25">
      <c r="A93971" s="2" t="s">
        <v>184469</v>
      </c>
      <c r="B93971" s="2" t="s">
        <v>184470</v>
      </c>
    </row>
    <row r="93972" spans="1:2" ht="30" x14ac:dyDescent="0.25">
      <c r="A93972" s="2" t="s">
        <v>184471</v>
      </c>
      <c r="B93972" s="2" t="s">
        <v>184472</v>
      </c>
    </row>
    <row r="93973" spans="1:2" ht="60" x14ac:dyDescent="0.25">
      <c r="A93973" s="2" t="s">
        <v>184473</v>
      </c>
      <c r="B93973" s="2" t="s">
        <v>184474</v>
      </c>
    </row>
    <row r="93974" spans="1:2" ht="45" x14ac:dyDescent="0.25">
      <c r="A93974" s="2" t="s">
        <v>184475</v>
      </c>
      <c r="B93974" s="2" t="s">
        <v>184476</v>
      </c>
    </row>
    <row r="93975" spans="1:2" ht="30" x14ac:dyDescent="0.25">
      <c r="A93975" s="2" t="s">
        <v>184477</v>
      </c>
      <c r="B93975" s="2" t="s">
        <v>184478</v>
      </c>
    </row>
    <row r="93976" spans="1:2" ht="60" x14ac:dyDescent="0.25">
      <c r="A93976" s="2" t="s">
        <v>184479</v>
      </c>
      <c r="B93976" s="2" t="s">
        <v>184480</v>
      </c>
    </row>
    <row r="93977" spans="1:2" ht="30" x14ac:dyDescent="0.25">
      <c r="A93977" s="2" t="s">
        <v>184481</v>
      </c>
      <c r="B93977" s="2" t="s">
        <v>184482</v>
      </c>
    </row>
    <row r="93978" spans="1:2" ht="60" x14ac:dyDescent="0.25">
      <c r="A93978" s="2" t="s">
        <v>184483</v>
      </c>
      <c r="B93978" s="2" t="s">
        <v>184484</v>
      </c>
    </row>
    <row r="93979" spans="1:2" ht="45" x14ac:dyDescent="0.25">
      <c r="A93979" s="2" t="s">
        <v>184485</v>
      </c>
      <c r="B93979" s="2" t="s">
        <v>184486</v>
      </c>
    </row>
    <row r="93980" spans="1:2" ht="30" x14ac:dyDescent="0.25">
      <c r="A93980" s="2" t="s">
        <v>184487</v>
      </c>
      <c r="B93980" s="2" t="s">
        <v>184488</v>
      </c>
    </row>
    <row r="93981" spans="1:2" ht="60" x14ac:dyDescent="0.25">
      <c r="A93981" s="2" t="s">
        <v>184489</v>
      </c>
      <c r="B93981" s="2" t="s">
        <v>184490</v>
      </c>
    </row>
    <row r="93982" spans="1:2" ht="45" x14ac:dyDescent="0.25">
      <c r="A93982" s="2" t="s">
        <v>184491</v>
      </c>
      <c r="B93982" s="2" t="s">
        <v>184492</v>
      </c>
    </row>
    <row r="93983" spans="1:2" ht="60" x14ac:dyDescent="0.25">
      <c r="A93983" s="2" t="s">
        <v>184493</v>
      </c>
      <c r="B93983" s="2" t="s">
        <v>184494</v>
      </c>
    </row>
    <row r="93984" spans="1:2" ht="60" x14ac:dyDescent="0.25">
      <c r="A93984" s="2" t="s">
        <v>184495</v>
      </c>
      <c r="B93984" s="2" t="s">
        <v>184496</v>
      </c>
    </row>
    <row r="93985" spans="1:2" ht="45" x14ac:dyDescent="0.25">
      <c r="A93985" s="2" t="s">
        <v>184497</v>
      </c>
      <c r="B93985" s="2" t="s">
        <v>184498</v>
      </c>
    </row>
    <row r="93986" spans="1:2" ht="45" x14ac:dyDescent="0.25">
      <c r="A93986" s="2" t="s">
        <v>184499</v>
      </c>
      <c r="B93986" s="2" t="s">
        <v>184500</v>
      </c>
    </row>
    <row r="93987" spans="1:2" ht="30" x14ac:dyDescent="0.25">
      <c r="A93987" s="2" t="s">
        <v>184501</v>
      </c>
      <c r="B93987" s="2" t="s">
        <v>184502</v>
      </c>
    </row>
    <row r="93988" spans="1:2" ht="30" x14ac:dyDescent="0.25">
      <c r="A93988" s="2" t="s">
        <v>184503</v>
      </c>
      <c r="B93988" s="2" t="s">
        <v>184504</v>
      </c>
    </row>
    <row r="93989" spans="1:2" ht="60" x14ac:dyDescent="0.25">
      <c r="A93989" s="2" t="s">
        <v>184505</v>
      </c>
      <c r="B93989" s="2" t="s">
        <v>184506</v>
      </c>
    </row>
    <row r="93990" spans="1:2" ht="45" x14ac:dyDescent="0.25">
      <c r="A93990" s="2" t="s">
        <v>184507</v>
      </c>
      <c r="B93990" s="2" t="s">
        <v>184508</v>
      </c>
    </row>
    <row r="93991" spans="1:2" ht="60" x14ac:dyDescent="0.25">
      <c r="A93991" s="2" t="s">
        <v>184509</v>
      </c>
      <c r="B93991" s="2" t="s">
        <v>184510</v>
      </c>
    </row>
    <row r="93992" spans="1:2" ht="60" x14ac:dyDescent="0.25">
      <c r="A93992" s="2" t="s">
        <v>184511</v>
      </c>
      <c r="B93992" s="2" t="s">
        <v>184512</v>
      </c>
    </row>
    <row r="93993" spans="1:2" ht="60" x14ac:dyDescent="0.25">
      <c r="A93993" s="2" t="s">
        <v>184513</v>
      </c>
      <c r="B93993" s="2" t="s">
        <v>184514</v>
      </c>
    </row>
    <row r="93994" spans="1:2" ht="30" x14ac:dyDescent="0.25">
      <c r="A93994" s="2" t="s">
        <v>184515</v>
      </c>
      <c r="B93994" s="2" t="s">
        <v>184516</v>
      </c>
    </row>
    <row r="93995" spans="1:2" ht="45" x14ac:dyDescent="0.25">
      <c r="A93995" s="2" t="s">
        <v>184517</v>
      </c>
      <c r="B93995" s="2" t="s">
        <v>184518</v>
      </c>
    </row>
    <row r="93996" spans="1:2" ht="45" x14ac:dyDescent="0.25">
      <c r="A93996" s="2" t="s">
        <v>184519</v>
      </c>
      <c r="B93996" s="2" t="s">
        <v>184520</v>
      </c>
    </row>
    <row r="93997" spans="1:2" ht="45" x14ac:dyDescent="0.25">
      <c r="A93997" s="2" t="s">
        <v>184521</v>
      </c>
      <c r="B93997" s="2" t="s">
        <v>184522</v>
      </c>
    </row>
    <row r="93998" spans="1:2" x14ac:dyDescent="0.25">
      <c r="A93998" s="2" t="s">
        <v>184523</v>
      </c>
      <c r="B93998" s="2" t="s">
        <v>184524</v>
      </c>
    </row>
    <row r="93999" spans="1:2" ht="30" x14ac:dyDescent="0.25">
      <c r="A93999" s="2" t="s">
        <v>184525</v>
      </c>
      <c r="B93999" s="2" t="s">
        <v>184526</v>
      </c>
    </row>
    <row r="94000" spans="1:2" x14ac:dyDescent="0.25">
      <c r="A94000" s="2" t="s">
        <v>184527</v>
      </c>
      <c r="B94000" s="2" t="s">
        <v>184528</v>
      </c>
    </row>
    <row r="94001" spans="1:2" x14ac:dyDescent="0.25">
      <c r="A94001" s="2" t="s">
        <v>184529</v>
      </c>
      <c r="B94001" s="2" t="s">
        <v>184530</v>
      </c>
    </row>
    <row r="94002" spans="1:2" x14ac:dyDescent="0.25">
      <c r="A94002" s="2" t="s">
        <v>184531</v>
      </c>
      <c r="B94002" s="2" t="s">
        <v>184532</v>
      </c>
    </row>
    <row r="94003" spans="1:2" ht="30" x14ac:dyDescent="0.25">
      <c r="A94003" s="2" t="s">
        <v>184533</v>
      </c>
      <c r="B94003" s="2" t="s">
        <v>184534</v>
      </c>
    </row>
    <row r="94004" spans="1:2" ht="45" x14ac:dyDescent="0.25">
      <c r="A94004" s="2" t="s">
        <v>184535</v>
      </c>
      <c r="B94004" s="2" t="s">
        <v>184536</v>
      </c>
    </row>
    <row r="94005" spans="1:2" ht="45" x14ac:dyDescent="0.25">
      <c r="A94005" s="2" t="s">
        <v>184537</v>
      </c>
      <c r="B94005" s="2" t="s">
        <v>184538</v>
      </c>
    </row>
    <row r="94006" spans="1:2" ht="30" x14ac:dyDescent="0.25">
      <c r="A94006" s="2" t="s">
        <v>184539</v>
      </c>
      <c r="B94006" s="2" t="s">
        <v>184540</v>
      </c>
    </row>
    <row r="94007" spans="1:2" ht="30" x14ac:dyDescent="0.25">
      <c r="A94007" s="2" t="s">
        <v>184541</v>
      </c>
      <c r="B94007" s="2" t="s">
        <v>184542</v>
      </c>
    </row>
    <row r="94008" spans="1:2" ht="30" x14ac:dyDescent="0.25">
      <c r="A94008" s="2" t="s">
        <v>184543</v>
      </c>
      <c r="B94008" s="2" t="s">
        <v>184544</v>
      </c>
    </row>
    <row r="94009" spans="1:2" ht="30" x14ac:dyDescent="0.25">
      <c r="A94009" s="2" t="s">
        <v>184545</v>
      </c>
      <c r="B94009" s="2" t="s">
        <v>184546</v>
      </c>
    </row>
    <row r="94010" spans="1:2" ht="30" x14ac:dyDescent="0.25">
      <c r="A94010" s="2" t="s">
        <v>184547</v>
      </c>
      <c r="B94010" s="2" t="s">
        <v>184548</v>
      </c>
    </row>
    <row r="94011" spans="1:2" ht="30" x14ac:dyDescent="0.25">
      <c r="A94011" s="2" t="s">
        <v>184549</v>
      </c>
      <c r="B94011" s="2" t="s">
        <v>184550</v>
      </c>
    </row>
    <row r="94012" spans="1:2" ht="45" x14ac:dyDescent="0.25">
      <c r="A94012" s="2" t="s">
        <v>184551</v>
      </c>
      <c r="B94012" s="2" t="s">
        <v>184552</v>
      </c>
    </row>
    <row r="94013" spans="1:2" ht="30" x14ac:dyDescent="0.25">
      <c r="A94013" s="2" t="s">
        <v>184553</v>
      </c>
      <c r="B94013" s="2" t="s">
        <v>184554</v>
      </c>
    </row>
    <row r="94014" spans="1:2" x14ac:dyDescent="0.25">
      <c r="A94014" s="2" t="s">
        <v>184555</v>
      </c>
      <c r="B94014" s="2" t="s">
        <v>184556</v>
      </c>
    </row>
    <row r="94015" spans="1:2" ht="45" x14ac:dyDescent="0.25">
      <c r="A94015" s="2" t="s">
        <v>184557</v>
      </c>
      <c r="B94015" s="2" t="s">
        <v>184558</v>
      </c>
    </row>
    <row r="94016" spans="1:2" ht="45" x14ac:dyDescent="0.25">
      <c r="A94016" s="2" t="s">
        <v>184559</v>
      </c>
      <c r="B94016" s="2" t="s">
        <v>184560</v>
      </c>
    </row>
    <row r="94017" spans="1:2" ht="45" x14ac:dyDescent="0.25">
      <c r="A94017" s="2" t="s">
        <v>184561</v>
      </c>
      <c r="B94017" s="2" t="s">
        <v>184562</v>
      </c>
    </row>
    <row r="94018" spans="1:2" ht="45" x14ac:dyDescent="0.25">
      <c r="A94018" s="2" t="s">
        <v>184563</v>
      </c>
      <c r="B94018" s="2" t="s">
        <v>184564</v>
      </c>
    </row>
    <row r="94019" spans="1:2" ht="30" x14ac:dyDescent="0.25">
      <c r="A94019" s="2" t="s">
        <v>184565</v>
      </c>
      <c r="B94019" s="2" t="s">
        <v>184566</v>
      </c>
    </row>
    <row r="94020" spans="1:2" ht="45" x14ac:dyDescent="0.25">
      <c r="A94020" s="2" t="s">
        <v>184567</v>
      </c>
      <c r="B94020" s="2" t="s">
        <v>184568</v>
      </c>
    </row>
    <row r="94021" spans="1:2" ht="60" x14ac:dyDescent="0.25">
      <c r="A94021" s="2" t="s">
        <v>184569</v>
      </c>
      <c r="B94021" s="2" t="s">
        <v>184570</v>
      </c>
    </row>
    <row r="94022" spans="1:2" x14ac:dyDescent="0.25">
      <c r="A94022" s="2" t="s">
        <v>184571</v>
      </c>
      <c r="B94022" s="2" t="s">
        <v>184572</v>
      </c>
    </row>
    <row r="94023" spans="1:2" ht="30" x14ac:dyDescent="0.25">
      <c r="A94023" s="2" t="s">
        <v>184573</v>
      </c>
      <c r="B94023" s="2" t="s">
        <v>184574</v>
      </c>
    </row>
    <row r="94024" spans="1:2" ht="60" x14ac:dyDescent="0.25">
      <c r="A94024" s="2" t="s">
        <v>184575</v>
      </c>
      <c r="B94024" s="2" t="s">
        <v>184576</v>
      </c>
    </row>
    <row r="94025" spans="1:2" ht="45" x14ac:dyDescent="0.25">
      <c r="A94025" s="2" t="s">
        <v>184577</v>
      </c>
      <c r="B94025" s="2" t="s">
        <v>184578</v>
      </c>
    </row>
    <row r="94026" spans="1:2" ht="30" x14ac:dyDescent="0.25">
      <c r="A94026" s="2" t="s">
        <v>184579</v>
      </c>
      <c r="B94026" s="2" t="s">
        <v>184580</v>
      </c>
    </row>
    <row r="94027" spans="1:2" ht="30" x14ac:dyDescent="0.25">
      <c r="A94027" s="2" t="s">
        <v>184581</v>
      </c>
      <c r="B94027" s="2" t="s">
        <v>184582</v>
      </c>
    </row>
    <row r="94028" spans="1:2" ht="45" x14ac:dyDescent="0.25">
      <c r="A94028" s="2" t="s">
        <v>184583</v>
      </c>
      <c r="B94028" s="2" t="s">
        <v>184584</v>
      </c>
    </row>
    <row r="94029" spans="1:2" x14ac:dyDescent="0.25">
      <c r="A94029" s="2" t="s">
        <v>184585</v>
      </c>
      <c r="B94029" s="2" t="s">
        <v>184586</v>
      </c>
    </row>
    <row r="94030" spans="1:2" ht="30" x14ac:dyDescent="0.25">
      <c r="A94030" s="2" t="s">
        <v>184587</v>
      </c>
      <c r="B94030" s="2" t="s">
        <v>184588</v>
      </c>
    </row>
    <row r="94031" spans="1:2" ht="45" x14ac:dyDescent="0.25">
      <c r="A94031" s="2" t="s">
        <v>184589</v>
      </c>
      <c r="B94031" s="2" t="s">
        <v>184590</v>
      </c>
    </row>
    <row r="94032" spans="1:2" ht="45" x14ac:dyDescent="0.25">
      <c r="A94032" s="2" t="s">
        <v>184591</v>
      </c>
      <c r="B94032" s="2" t="s">
        <v>184592</v>
      </c>
    </row>
    <row r="94033" spans="1:2" x14ac:dyDescent="0.25">
      <c r="A94033" s="2" t="s">
        <v>184593</v>
      </c>
      <c r="B94033" s="2" t="s">
        <v>184594</v>
      </c>
    </row>
    <row r="94034" spans="1:2" ht="45" x14ac:dyDescent="0.25">
      <c r="A94034" s="2" t="s">
        <v>184595</v>
      </c>
      <c r="B94034" s="2" t="s">
        <v>184596</v>
      </c>
    </row>
    <row r="94035" spans="1:2" x14ac:dyDescent="0.25">
      <c r="A94035" s="2" t="s">
        <v>184597</v>
      </c>
      <c r="B94035" s="2" t="s">
        <v>184598</v>
      </c>
    </row>
    <row r="94036" spans="1:2" ht="30" x14ac:dyDescent="0.25">
      <c r="A94036" s="2" t="s">
        <v>184599</v>
      </c>
      <c r="B94036" s="2" t="s">
        <v>184600</v>
      </c>
    </row>
    <row r="94037" spans="1:2" ht="60" x14ac:dyDescent="0.25">
      <c r="A94037" s="2" t="s">
        <v>184601</v>
      </c>
      <c r="B94037" s="2" t="s">
        <v>184602</v>
      </c>
    </row>
    <row r="94038" spans="1:2" ht="30" x14ac:dyDescent="0.25">
      <c r="A94038" s="2" t="s">
        <v>184603</v>
      </c>
      <c r="B94038" s="2" t="s">
        <v>184604</v>
      </c>
    </row>
    <row r="94039" spans="1:2" ht="75" x14ac:dyDescent="0.25">
      <c r="A94039" s="2" t="s">
        <v>184605</v>
      </c>
      <c r="B94039" s="2" t="s">
        <v>184606</v>
      </c>
    </row>
    <row r="94040" spans="1:2" ht="60" x14ac:dyDescent="0.25">
      <c r="A94040" s="2" t="s">
        <v>184607</v>
      </c>
      <c r="B94040" s="2" t="s">
        <v>184608</v>
      </c>
    </row>
    <row r="94041" spans="1:2" ht="45" x14ac:dyDescent="0.25">
      <c r="A94041" s="2" t="s">
        <v>184609</v>
      </c>
      <c r="B94041" s="2" t="s">
        <v>184610</v>
      </c>
    </row>
    <row r="94042" spans="1:2" ht="60" x14ac:dyDescent="0.25">
      <c r="A94042" s="2" t="s">
        <v>184611</v>
      </c>
      <c r="B94042" s="2" t="s">
        <v>184612</v>
      </c>
    </row>
    <row r="94043" spans="1:2" ht="75" x14ac:dyDescent="0.25">
      <c r="A94043" s="2" t="s">
        <v>184613</v>
      </c>
      <c r="B94043" s="2" t="s">
        <v>184614</v>
      </c>
    </row>
    <row r="94044" spans="1:2" x14ac:dyDescent="0.25">
      <c r="A94044" s="2" t="s">
        <v>4526</v>
      </c>
      <c r="B94044" s="2" t="s">
        <v>30387</v>
      </c>
    </row>
    <row r="94045" spans="1:2" x14ac:dyDescent="0.25">
      <c r="A94045" s="2" t="s">
        <v>439</v>
      </c>
      <c r="B94045" s="2" t="s">
        <v>440</v>
      </c>
    </row>
    <row r="94046" spans="1:2" ht="30" x14ac:dyDescent="0.25">
      <c r="A94046" s="2" t="s">
        <v>184615</v>
      </c>
      <c r="B94046" s="2" t="s">
        <v>184616</v>
      </c>
    </row>
    <row r="94047" spans="1:2" x14ac:dyDescent="0.25">
      <c r="A94047" s="2" t="s">
        <v>24209</v>
      </c>
      <c r="B94047" s="2" t="s">
        <v>24210</v>
      </c>
    </row>
    <row r="94048" spans="1:2" ht="45" x14ac:dyDescent="0.25">
      <c r="A94048" s="2" t="s">
        <v>184617</v>
      </c>
      <c r="B94048" s="2" t="s">
        <v>184618</v>
      </c>
    </row>
    <row r="94049" spans="1:2" ht="45" x14ac:dyDescent="0.25">
      <c r="A94049" s="2" t="s">
        <v>184619</v>
      </c>
      <c r="B94049" s="2" t="s">
        <v>184620</v>
      </c>
    </row>
    <row r="94050" spans="1:2" ht="30" x14ac:dyDescent="0.25">
      <c r="A94050" s="2" t="s">
        <v>184621</v>
      </c>
      <c r="B94050" s="2" t="s">
        <v>184622</v>
      </c>
    </row>
    <row r="94051" spans="1:2" ht="45" x14ac:dyDescent="0.25">
      <c r="A94051" s="2" t="s">
        <v>184623</v>
      </c>
      <c r="B94051" s="2" t="s">
        <v>184624</v>
      </c>
    </row>
    <row r="94052" spans="1:2" x14ac:dyDescent="0.25">
      <c r="A94052" s="2" t="s">
        <v>184625</v>
      </c>
      <c r="B94052" s="2" t="s">
        <v>184626</v>
      </c>
    </row>
    <row r="94053" spans="1:2" x14ac:dyDescent="0.25">
      <c r="A94053" s="2" t="s">
        <v>184627</v>
      </c>
      <c r="B94053" s="2" t="s">
        <v>184628</v>
      </c>
    </row>
    <row r="94054" spans="1:2" ht="45" x14ac:dyDescent="0.25">
      <c r="A94054" s="2" t="s">
        <v>184629</v>
      </c>
      <c r="B94054" s="2" t="s">
        <v>184630</v>
      </c>
    </row>
    <row r="94055" spans="1:2" ht="45" x14ac:dyDescent="0.25">
      <c r="A94055" s="2" t="s">
        <v>184631</v>
      </c>
      <c r="B94055" s="2" t="s">
        <v>184632</v>
      </c>
    </row>
    <row r="94056" spans="1:2" ht="60" x14ac:dyDescent="0.25">
      <c r="A94056" s="2" t="s">
        <v>184633</v>
      </c>
      <c r="B94056" s="2" t="s">
        <v>184634</v>
      </c>
    </row>
    <row r="94057" spans="1:2" ht="30" x14ac:dyDescent="0.25">
      <c r="A94057" s="2" t="s">
        <v>184635</v>
      </c>
      <c r="B94057" s="2" t="s">
        <v>184636</v>
      </c>
    </row>
    <row r="94058" spans="1:2" x14ac:dyDescent="0.25">
      <c r="A94058" s="2" t="s">
        <v>184637</v>
      </c>
      <c r="B94058" s="2" t="s">
        <v>184638</v>
      </c>
    </row>
    <row r="94059" spans="1:2" x14ac:dyDescent="0.25">
      <c r="A94059" s="2" t="s">
        <v>629</v>
      </c>
      <c r="B94059" s="2" t="s">
        <v>630</v>
      </c>
    </row>
    <row r="94060" spans="1:2" ht="75" x14ac:dyDescent="0.25">
      <c r="A94060" s="2" t="s">
        <v>184639</v>
      </c>
      <c r="B94060" s="2" t="s">
        <v>184640</v>
      </c>
    </row>
    <row r="94061" spans="1:2" ht="60" x14ac:dyDescent="0.25">
      <c r="A94061" s="2" t="s">
        <v>184641</v>
      </c>
      <c r="B94061" s="2" t="s">
        <v>184642</v>
      </c>
    </row>
    <row r="94062" spans="1:2" ht="30" x14ac:dyDescent="0.25">
      <c r="A94062" s="2" t="s">
        <v>184643</v>
      </c>
      <c r="B94062" s="2" t="s">
        <v>184644</v>
      </c>
    </row>
    <row r="94063" spans="1:2" ht="30" x14ac:dyDescent="0.25">
      <c r="A94063" s="2" t="s">
        <v>184645</v>
      </c>
      <c r="B94063" s="2" t="s">
        <v>184646</v>
      </c>
    </row>
    <row r="94064" spans="1:2" ht="30" x14ac:dyDescent="0.25">
      <c r="A94064" s="2" t="s">
        <v>184647</v>
      </c>
      <c r="B94064" s="2" t="s">
        <v>184648</v>
      </c>
    </row>
    <row r="94065" spans="1:2" ht="30" x14ac:dyDescent="0.25">
      <c r="A94065" s="2" t="s">
        <v>184649</v>
      </c>
      <c r="B94065" s="2" t="s">
        <v>184650</v>
      </c>
    </row>
    <row r="94066" spans="1:2" x14ac:dyDescent="0.25">
      <c r="A94066" s="2" t="s">
        <v>184651</v>
      </c>
      <c r="B94066" s="2" t="s">
        <v>184652</v>
      </c>
    </row>
    <row r="94067" spans="1:2" ht="45" x14ac:dyDescent="0.25">
      <c r="A94067" s="2" t="s">
        <v>184653</v>
      </c>
      <c r="B94067" s="2" t="s">
        <v>184654</v>
      </c>
    </row>
    <row r="94068" spans="1:2" ht="30" x14ac:dyDescent="0.25">
      <c r="A94068" s="2" t="s">
        <v>184655</v>
      </c>
      <c r="B94068" s="2" t="s">
        <v>184656</v>
      </c>
    </row>
    <row r="94069" spans="1:2" x14ac:dyDescent="0.25">
      <c r="A94069" s="2" t="s">
        <v>184657</v>
      </c>
      <c r="B94069" s="2" t="s">
        <v>184658</v>
      </c>
    </row>
    <row r="94070" spans="1:2" x14ac:dyDescent="0.25">
      <c r="A94070" s="2" t="s">
        <v>14525</v>
      </c>
      <c r="B94070" s="2" t="s">
        <v>14526</v>
      </c>
    </row>
    <row r="94071" spans="1:2" x14ac:dyDescent="0.25">
      <c r="A94071" s="2" t="s">
        <v>184659</v>
      </c>
      <c r="B94071" s="2" t="s">
        <v>184660</v>
      </c>
    </row>
    <row r="94072" spans="1:2" x14ac:dyDescent="0.25">
      <c r="A94072" s="2" t="s">
        <v>14527</v>
      </c>
      <c r="B94072" s="2" t="s">
        <v>14528</v>
      </c>
    </row>
    <row r="94073" spans="1:2" x14ac:dyDescent="0.25">
      <c r="A94073" s="2" t="s">
        <v>184661</v>
      </c>
      <c r="B94073" s="2" t="s">
        <v>184662</v>
      </c>
    </row>
    <row r="94074" spans="1:2" x14ac:dyDescent="0.25">
      <c r="A94074" s="2" t="s">
        <v>2</v>
      </c>
      <c r="B94074" s="2" t="s">
        <v>3</v>
      </c>
    </row>
    <row r="94075" spans="1:2" ht="30" x14ac:dyDescent="0.25">
      <c r="A94075" s="2" t="s">
        <v>184663</v>
      </c>
      <c r="B94075" s="2" t="s">
        <v>184664</v>
      </c>
    </row>
    <row r="94076" spans="1:2" x14ac:dyDescent="0.25">
      <c r="A94076" s="2" t="s">
        <v>184665</v>
      </c>
      <c r="B94076" s="2" t="s">
        <v>32688</v>
      </c>
    </row>
    <row r="94077" spans="1:2" ht="45" x14ac:dyDescent="0.25">
      <c r="A94077" s="2" t="s">
        <v>184666</v>
      </c>
      <c r="B94077" s="2" t="s">
        <v>184667</v>
      </c>
    </row>
    <row r="94078" spans="1:2" ht="45" x14ac:dyDescent="0.25">
      <c r="A94078" s="2" t="s">
        <v>184668</v>
      </c>
      <c r="B94078" s="2" t="s">
        <v>184669</v>
      </c>
    </row>
    <row r="94079" spans="1:2" ht="30" x14ac:dyDescent="0.25">
      <c r="A94079" s="2" t="s">
        <v>184670</v>
      </c>
      <c r="B94079" s="2" t="s">
        <v>184671</v>
      </c>
    </row>
    <row r="94080" spans="1:2" ht="45" x14ac:dyDescent="0.25">
      <c r="A94080" s="2" t="s">
        <v>184672</v>
      </c>
      <c r="B94080" s="2" t="s">
        <v>184673</v>
      </c>
    </row>
    <row r="94081" spans="1:2" ht="60" x14ac:dyDescent="0.25">
      <c r="A94081" s="2" t="s">
        <v>184674</v>
      </c>
      <c r="B94081" s="2" t="s">
        <v>184675</v>
      </c>
    </row>
    <row r="94082" spans="1:2" ht="45" x14ac:dyDescent="0.25">
      <c r="A94082" s="2" t="s">
        <v>184676</v>
      </c>
      <c r="B94082" s="2" t="s">
        <v>184677</v>
      </c>
    </row>
    <row r="94083" spans="1:2" x14ac:dyDescent="0.25">
      <c r="A94083" s="2" t="s">
        <v>184678</v>
      </c>
      <c r="B94083" s="2" t="s">
        <v>184679</v>
      </c>
    </row>
    <row r="94084" spans="1:2" x14ac:dyDescent="0.25">
      <c r="A94084" s="2" t="s">
        <v>85639</v>
      </c>
      <c r="B94084" s="2" t="s">
        <v>184680</v>
      </c>
    </row>
    <row r="94085" spans="1:2" x14ac:dyDescent="0.25">
      <c r="A94085" s="2" t="s">
        <v>14</v>
      </c>
      <c r="B94085" s="2" t="s">
        <v>184681</v>
      </c>
    </row>
    <row r="94086" spans="1:2" x14ac:dyDescent="0.25">
      <c r="A94086" s="2" t="s">
        <v>184682</v>
      </c>
      <c r="B94086" s="2" t="s">
        <v>184683</v>
      </c>
    </row>
    <row r="94087" spans="1:2" ht="60" x14ac:dyDescent="0.25">
      <c r="A94087" s="2" t="s">
        <v>184684</v>
      </c>
      <c r="B94087" s="2" t="s">
        <v>184685</v>
      </c>
    </row>
    <row r="94088" spans="1:2" ht="45" x14ac:dyDescent="0.25">
      <c r="A94088" s="2" t="s">
        <v>184686</v>
      </c>
      <c r="B94088" s="2" t="s">
        <v>184687</v>
      </c>
    </row>
    <row r="94089" spans="1:2" ht="45" x14ac:dyDescent="0.25">
      <c r="A94089" s="2" t="s">
        <v>184688</v>
      </c>
      <c r="B94089" s="2" t="s">
        <v>184689</v>
      </c>
    </row>
    <row r="94090" spans="1:2" ht="45" x14ac:dyDescent="0.25">
      <c r="A94090" s="2" t="s">
        <v>184690</v>
      </c>
      <c r="B94090" s="2" t="s">
        <v>184691</v>
      </c>
    </row>
    <row r="94091" spans="1:2" ht="30" x14ac:dyDescent="0.25">
      <c r="A94091" s="2" t="s">
        <v>184692</v>
      </c>
      <c r="B94091" s="2" t="s">
        <v>184693</v>
      </c>
    </row>
    <row r="94092" spans="1:2" ht="75" x14ac:dyDescent="0.25">
      <c r="A94092" s="2" t="s">
        <v>184694</v>
      </c>
      <c r="B94092" s="2" t="s">
        <v>184695</v>
      </c>
    </row>
    <row r="94093" spans="1:2" x14ac:dyDescent="0.25">
      <c r="A94093" s="2" t="s">
        <v>184696</v>
      </c>
      <c r="B94093" s="2" t="s">
        <v>184697</v>
      </c>
    </row>
    <row r="94094" spans="1:2" x14ac:dyDescent="0.25">
      <c r="A94094" s="2" t="s">
        <v>184698</v>
      </c>
      <c r="B94094" s="2" t="s">
        <v>184699</v>
      </c>
    </row>
    <row r="94095" spans="1:2" ht="45" x14ac:dyDescent="0.25">
      <c r="A94095" s="2" t="s">
        <v>184700</v>
      </c>
      <c r="B94095" s="2" t="s">
        <v>184701</v>
      </c>
    </row>
    <row r="94096" spans="1:2" x14ac:dyDescent="0.25">
      <c r="A94096" s="2" t="s">
        <v>14</v>
      </c>
      <c r="B94096" s="2" t="s">
        <v>184681</v>
      </c>
    </row>
    <row r="94097" spans="1:2" ht="30" x14ac:dyDescent="0.25">
      <c r="A94097" s="2" t="s">
        <v>184702</v>
      </c>
      <c r="B94097" s="2" t="s">
        <v>184703</v>
      </c>
    </row>
    <row r="94098" spans="1:2" ht="90" x14ac:dyDescent="0.25">
      <c r="A94098" s="2" t="s">
        <v>184704</v>
      </c>
      <c r="B94098" s="2" t="s">
        <v>184705</v>
      </c>
    </row>
    <row r="94099" spans="1:2" ht="45" x14ac:dyDescent="0.25">
      <c r="A94099" s="2" t="s">
        <v>184706</v>
      </c>
      <c r="B94099" s="2" t="s">
        <v>184707</v>
      </c>
    </row>
    <row r="94100" spans="1:2" ht="45" x14ac:dyDescent="0.25">
      <c r="A94100" s="2" t="s">
        <v>184708</v>
      </c>
      <c r="B94100" s="2" t="s">
        <v>184709</v>
      </c>
    </row>
    <row r="94101" spans="1:2" ht="30" x14ac:dyDescent="0.25">
      <c r="A94101" s="2" t="s">
        <v>184710</v>
      </c>
      <c r="B94101" s="2" t="s">
        <v>184711</v>
      </c>
    </row>
    <row r="94102" spans="1:2" ht="60" x14ac:dyDescent="0.25">
      <c r="A94102" s="2" t="s">
        <v>184712</v>
      </c>
      <c r="B94102" s="2" t="s">
        <v>184713</v>
      </c>
    </row>
    <row r="94103" spans="1:2" ht="45" x14ac:dyDescent="0.25">
      <c r="A94103" s="2" t="s">
        <v>184714</v>
      </c>
      <c r="B94103" s="2" t="s">
        <v>184715</v>
      </c>
    </row>
    <row r="94104" spans="1:2" ht="30" x14ac:dyDescent="0.25">
      <c r="A94104" s="2" t="s">
        <v>184716</v>
      </c>
      <c r="B94104" s="2" t="s">
        <v>184717</v>
      </c>
    </row>
    <row r="94105" spans="1:2" ht="45" x14ac:dyDescent="0.25">
      <c r="A94105" s="2" t="s">
        <v>184718</v>
      </c>
      <c r="B94105" s="2" t="s">
        <v>184719</v>
      </c>
    </row>
    <row r="94106" spans="1:2" x14ac:dyDescent="0.25">
      <c r="A94106" s="2" t="s">
        <v>184720</v>
      </c>
      <c r="B94106" s="2" t="s">
        <v>184721</v>
      </c>
    </row>
    <row r="94107" spans="1:2" ht="45" x14ac:dyDescent="0.25">
      <c r="A94107" s="2" t="s">
        <v>184722</v>
      </c>
      <c r="B94107" s="2" t="s">
        <v>184723</v>
      </c>
    </row>
    <row r="94108" spans="1:2" ht="30" x14ac:dyDescent="0.25">
      <c r="A94108" s="2" t="s">
        <v>184724</v>
      </c>
      <c r="B94108" s="2" t="s">
        <v>184725</v>
      </c>
    </row>
    <row r="94109" spans="1:2" ht="60" x14ac:dyDescent="0.25">
      <c r="A94109" s="2" t="s">
        <v>184726</v>
      </c>
      <c r="B94109" s="2" t="s">
        <v>184727</v>
      </c>
    </row>
    <row r="94110" spans="1:2" ht="45" x14ac:dyDescent="0.25">
      <c r="A94110" s="2" t="s">
        <v>184728</v>
      </c>
      <c r="B94110" s="2" t="s">
        <v>184729</v>
      </c>
    </row>
    <row r="94111" spans="1:2" x14ac:dyDescent="0.25">
      <c r="A94111" s="2" t="s">
        <v>184730</v>
      </c>
      <c r="B94111" s="2" t="s">
        <v>184731</v>
      </c>
    </row>
    <row r="94112" spans="1:2" ht="45" x14ac:dyDescent="0.25">
      <c r="A94112" s="2" t="s">
        <v>184732</v>
      </c>
      <c r="B94112" s="2" t="s">
        <v>184733</v>
      </c>
    </row>
    <row r="94113" spans="1:2" ht="30" x14ac:dyDescent="0.25">
      <c r="A94113" s="2" t="s">
        <v>184734</v>
      </c>
      <c r="B94113" s="2" t="s">
        <v>184735</v>
      </c>
    </row>
    <row r="94114" spans="1:2" ht="30" x14ac:dyDescent="0.25">
      <c r="A94114" s="2" t="s">
        <v>184736</v>
      </c>
      <c r="B94114" s="2" t="s">
        <v>184737</v>
      </c>
    </row>
    <row r="94115" spans="1:2" ht="45" x14ac:dyDescent="0.25">
      <c r="A94115" s="2" t="s">
        <v>184738</v>
      </c>
      <c r="B94115" s="2" t="s">
        <v>184739</v>
      </c>
    </row>
    <row r="94116" spans="1:2" ht="30" x14ac:dyDescent="0.25">
      <c r="A94116" s="2" t="s">
        <v>184740</v>
      </c>
      <c r="B94116" s="2" t="s">
        <v>184741</v>
      </c>
    </row>
    <row r="94117" spans="1:2" ht="60" x14ac:dyDescent="0.25">
      <c r="A94117" s="2" t="s">
        <v>184742</v>
      </c>
      <c r="B94117" s="2" t="s">
        <v>184743</v>
      </c>
    </row>
    <row r="94118" spans="1:2" ht="45" x14ac:dyDescent="0.25">
      <c r="A94118" s="2" t="s">
        <v>184744</v>
      </c>
      <c r="B94118" s="2" t="s">
        <v>184745</v>
      </c>
    </row>
    <row r="94119" spans="1:2" ht="45" x14ac:dyDescent="0.25">
      <c r="A94119" s="2" t="s">
        <v>184746</v>
      </c>
      <c r="B94119" s="2" t="s">
        <v>184747</v>
      </c>
    </row>
    <row r="94120" spans="1:2" ht="60" x14ac:dyDescent="0.25">
      <c r="A94120" s="2" t="s">
        <v>184748</v>
      </c>
      <c r="B94120" s="2" t="s">
        <v>184749</v>
      </c>
    </row>
    <row r="94121" spans="1:2" ht="45" x14ac:dyDescent="0.25">
      <c r="A94121" s="2" t="s">
        <v>184750</v>
      </c>
      <c r="B94121" s="2" t="s">
        <v>184751</v>
      </c>
    </row>
    <row r="94122" spans="1:2" ht="60" x14ac:dyDescent="0.25">
      <c r="A94122" s="2" t="s">
        <v>184752</v>
      </c>
      <c r="B94122" s="2" t="s">
        <v>184753</v>
      </c>
    </row>
    <row r="94123" spans="1:2" ht="30" x14ac:dyDescent="0.25">
      <c r="A94123" s="2" t="s">
        <v>184754</v>
      </c>
      <c r="B94123" s="2" t="s">
        <v>184755</v>
      </c>
    </row>
    <row r="94124" spans="1:2" x14ac:dyDescent="0.25">
      <c r="A94124" s="2" t="s">
        <v>184756</v>
      </c>
      <c r="B94124" s="2" t="s">
        <v>184757</v>
      </c>
    </row>
    <row r="94125" spans="1:2" x14ac:dyDescent="0.25">
      <c r="A94125" s="2" t="s">
        <v>184758</v>
      </c>
      <c r="B94125" s="2" t="s">
        <v>184759</v>
      </c>
    </row>
    <row r="94126" spans="1:2" ht="30" x14ac:dyDescent="0.25">
      <c r="A94126" s="2" t="s">
        <v>184760</v>
      </c>
      <c r="B94126" s="2" t="s">
        <v>184761</v>
      </c>
    </row>
    <row r="94127" spans="1:2" ht="30" x14ac:dyDescent="0.25">
      <c r="A94127" s="2" t="s">
        <v>184762</v>
      </c>
      <c r="B94127" s="2" t="s">
        <v>184763</v>
      </c>
    </row>
    <row r="94128" spans="1:2" x14ac:dyDescent="0.25">
      <c r="A94128" s="2" t="s">
        <v>184764</v>
      </c>
      <c r="B94128" s="2" t="s">
        <v>184765</v>
      </c>
    </row>
    <row r="94129" spans="1:2" ht="30" x14ac:dyDescent="0.25">
      <c r="A94129" s="2" t="s">
        <v>184766</v>
      </c>
      <c r="B94129" s="2" t="s">
        <v>184767</v>
      </c>
    </row>
    <row r="94130" spans="1:2" ht="45" x14ac:dyDescent="0.25">
      <c r="A94130" s="2" t="s">
        <v>184768</v>
      </c>
      <c r="B94130" s="2" t="s">
        <v>184769</v>
      </c>
    </row>
    <row r="94131" spans="1:2" ht="30" x14ac:dyDescent="0.25">
      <c r="A94131" s="2" t="s">
        <v>184770</v>
      </c>
      <c r="B94131" s="2" t="s">
        <v>184771</v>
      </c>
    </row>
    <row r="94132" spans="1:2" ht="30" x14ac:dyDescent="0.25">
      <c r="A94132" s="2" t="s">
        <v>184772</v>
      </c>
      <c r="B94132" s="2" t="s">
        <v>184773</v>
      </c>
    </row>
    <row r="94133" spans="1:2" ht="30" x14ac:dyDescent="0.25">
      <c r="A94133" s="2" t="s">
        <v>184774</v>
      </c>
      <c r="B94133" s="2" t="s">
        <v>184775</v>
      </c>
    </row>
    <row r="94134" spans="1:2" ht="30" x14ac:dyDescent="0.25">
      <c r="A94134" s="2" t="s">
        <v>184776</v>
      </c>
      <c r="B94134" s="2" t="s">
        <v>184777</v>
      </c>
    </row>
    <row r="94135" spans="1:2" ht="45" x14ac:dyDescent="0.25">
      <c r="A94135" s="2" t="s">
        <v>184778</v>
      </c>
      <c r="B94135" s="2" t="s">
        <v>184779</v>
      </c>
    </row>
    <row r="94136" spans="1:2" ht="30" x14ac:dyDescent="0.25">
      <c r="A94136" s="2" t="s">
        <v>184780</v>
      </c>
      <c r="B94136" s="2" t="s">
        <v>184781</v>
      </c>
    </row>
    <row r="94137" spans="1:2" ht="45" x14ac:dyDescent="0.25">
      <c r="A94137" s="2" t="s">
        <v>184782</v>
      </c>
      <c r="B94137" s="2" t="s">
        <v>184783</v>
      </c>
    </row>
    <row r="94138" spans="1:2" ht="90" x14ac:dyDescent="0.25">
      <c r="A94138" s="2" t="s">
        <v>184784</v>
      </c>
      <c r="B94138" s="2" t="s">
        <v>184785</v>
      </c>
    </row>
    <row r="94139" spans="1:2" ht="60" x14ac:dyDescent="0.25">
      <c r="A94139" s="2" t="s">
        <v>184786</v>
      </c>
      <c r="B94139" s="2" t="s">
        <v>184787</v>
      </c>
    </row>
    <row r="94140" spans="1:2" ht="90" x14ac:dyDescent="0.25">
      <c r="A94140" s="2" t="s">
        <v>184788</v>
      </c>
      <c r="B94140" s="2" t="s">
        <v>184789</v>
      </c>
    </row>
    <row r="94141" spans="1:2" ht="30" x14ac:dyDescent="0.25">
      <c r="A94141" s="2" t="s">
        <v>184790</v>
      </c>
      <c r="B94141" s="2" t="s">
        <v>184791</v>
      </c>
    </row>
    <row r="94142" spans="1:2" ht="30" x14ac:dyDescent="0.25">
      <c r="A94142" s="2" t="s">
        <v>184792</v>
      </c>
      <c r="B94142" s="2" t="s">
        <v>184793</v>
      </c>
    </row>
    <row r="94143" spans="1:2" ht="60" x14ac:dyDescent="0.25">
      <c r="A94143" s="2" t="s">
        <v>184794</v>
      </c>
      <c r="B94143" s="2" t="s">
        <v>184795</v>
      </c>
    </row>
    <row r="94144" spans="1:2" ht="30" x14ac:dyDescent="0.25">
      <c r="A94144" s="2" t="s">
        <v>184796</v>
      </c>
      <c r="B94144" s="2" t="s">
        <v>184797</v>
      </c>
    </row>
    <row r="94145" spans="1:2" ht="30" x14ac:dyDescent="0.25">
      <c r="A94145" s="2" t="s">
        <v>184798</v>
      </c>
      <c r="B94145" s="2" t="s">
        <v>184799</v>
      </c>
    </row>
    <row r="94146" spans="1:2" ht="30" x14ac:dyDescent="0.25">
      <c r="A94146" s="2" t="s">
        <v>184800</v>
      </c>
      <c r="B94146" s="2" t="s">
        <v>184801</v>
      </c>
    </row>
    <row r="94147" spans="1:2" ht="45" x14ac:dyDescent="0.25">
      <c r="A94147" s="2" t="s">
        <v>184802</v>
      </c>
      <c r="B94147" s="2" t="s">
        <v>184803</v>
      </c>
    </row>
    <row r="94148" spans="1:2" ht="45" x14ac:dyDescent="0.25">
      <c r="A94148" s="2" t="s">
        <v>184804</v>
      </c>
      <c r="B94148" s="2" t="s">
        <v>184805</v>
      </c>
    </row>
    <row r="94149" spans="1:2" ht="90" x14ac:dyDescent="0.25">
      <c r="A94149" s="2" t="s">
        <v>184806</v>
      </c>
      <c r="B94149" s="2" t="s">
        <v>184807</v>
      </c>
    </row>
    <row r="94150" spans="1:2" ht="60" x14ac:dyDescent="0.25">
      <c r="A94150" s="2" t="s">
        <v>184808</v>
      </c>
      <c r="B94150" s="2" t="s">
        <v>184809</v>
      </c>
    </row>
    <row r="94151" spans="1:2" x14ac:dyDescent="0.25">
      <c r="A94151" s="2" t="s">
        <v>184810</v>
      </c>
      <c r="B94151" s="2" t="s">
        <v>629</v>
      </c>
    </row>
    <row r="94152" spans="1:2" x14ac:dyDescent="0.25">
      <c r="A94152" s="2" t="s">
        <v>4394</v>
      </c>
      <c r="B94152" s="2" t="s">
        <v>143299</v>
      </c>
    </row>
    <row r="94153" spans="1:2" ht="30" x14ac:dyDescent="0.25">
      <c r="A94153" s="2" t="s">
        <v>184811</v>
      </c>
      <c r="B94153" s="2" t="s">
        <v>184812</v>
      </c>
    </row>
    <row r="94154" spans="1:2" ht="30" x14ac:dyDescent="0.25">
      <c r="A94154" s="2" t="s">
        <v>184813</v>
      </c>
      <c r="B94154" s="2" t="s">
        <v>184814</v>
      </c>
    </row>
    <row r="94155" spans="1:2" ht="30" x14ac:dyDescent="0.25">
      <c r="A94155" s="2" t="s">
        <v>184815</v>
      </c>
      <c r="B94155" s="2" t="s">
        <v>184816</v>
      </c>
    </row>
    <row r="94156" spans="1:2" ht="45" x14ac:dyDescent="0.25">
      <c r="A94156" s="2" t="s">
        <v>184817</v>
      </c>
      <c r="B94156" s="2" t="s">
        <v>184818</v>
      </c>
    </row>
    <row r="94157" spans="1:2" ht="45" x14ac:dyDescent="0.25">
      <c r="A94157" s="2" t="s">
        <v>184819</v>
      </c>
      <c r="B94157" s="2" t="s">
        <v>184820</v>
      </c>
    </row>
    <row r="94158" spans="1:2" x14ac:dyDescent="0.25">
      <c r="A94158" s="2" t="s">
        <v>184821</v>
      </c>
      <c r="B94158" s="2" t="s">
        <v>184822</v>
      </c>
    </row>
    <row r="94159" spans="1:2" ht="75" x14ac:dyDescent="0.25">
      <c r="A94159" s="2" t="s">
        <v>184823</v>
      </c>
      <c r="B94159" s="2" t="s">
        <v>184824</v>
      </c>
    </row>
    <row r="94160" spans="1:2" ht="60" x14ac:dyDescent="0.25">
      <c r="A94160" s="2" t="s">
        <v>184825</v>
      </c>
      <c r="B94160" s="2" t="s">
        <v>184826</v>
      </c>
    </row>
    <row r="94161" spans="1:2" ht="30" x14ac:dyDescent="0.25">
      <c r="A94161" s="2" t="s">
        <v>184827</v>
      </c>
      <c r="B94161" s="2" t="s">
        <v>184828</v>
      </c>
    </row>
    <row r="94162" spans="1:2" ht="45" x14ac:dyDescent="0.25">
      <c r="A94162" s="2" t="s">
        <v>184829</v>
      </c>
      <c r="B94162" s="2" t="s">
        <v>184830</v>
      </c>
    </row>
    <row r="94163" spans="1:2" ht="30" x14ac:dyDescent="0.25">
      <c r="A94163" s="2" t="s">
        <v>184831</v>
      </c>
      <c r="B94163" s="2" t="s">
        <v>184832</v>
      </c>
    </row>
    <row r="94164" spans="1:2" ht="60" x14ac:dyDescent="0.25">
      <c r="A94164" s="2" t="s">
        <v>184833</v>
      </c>
      <c r="B94164" s="2" t="s">
        <v>184834</v>
      </c>
    </row>
    <row r="94165" spans="1:2" ht="30" x14ac:dyDescent="0.25">
      <c r="A94165" s="2" t="s">
        <v>184835</v>
      </c>
      <c r="B94165" s="2" t="s">
        <v>184836</v>
      </c>
    </row>
    <row r="94166" spans="1:2" ht="60" x14ac:dyDescent="0.25">
      <c r="A94166" s="2" t="s">
        <v>184837</v>
      </c>
      <c r="B94166" s="2" t="s">
        <v>184838</v>
      </c>
    </row>
    <row r="94167" spans="1:2" x14ac:dyDescent="0.25">
      <c r="A94167" s="2" t="s">
        <v>184839</v>
      </c>
      <c r="B94167" s="2" t="s">
        <v>184840</v>
      </c>
    </row>
    <row r="94168" spans="1:2" ht="30" x14ac:dyDescent="0.25">
      <c r="A94168" s="2" t="s">
        <v>184841</v>
      </c>
      <c r="B94168" s="2" t="s">
        <v>184842</v>
      </c>
    </row>
    <row r="94169" spans="1:2" x14ac:dyDescent="0.25">
      <c r="A94169" s="2" t="s">
        <v>184843</v>
      </c>
      <c r="B94169" s="2" t="s">
        <v>184844</v>
      </c>
    </row>
    <row r="94170" spans="1:2" ht="45" x14ac:dyDescent="0.25">
      <c r="A94170" s="2" t="s">
        <v>184845</v>
      </c>
      <c r="B94170" s="2" t="s">
        <v>184846</v>
      </c>
    </row>
    <row r="94171" spans="1:2" ht="135" x14ac:dyDescent="0.25">
      <c r="A94171" s="2" t="s">
        <v>184847</v>
      </c>
      <c r="B94171" s="2" t="s">
        <v>184848</v>
      </c>
    </row>
    <row r="94172" spans="1:2" ht="75" x14ac:dyDescent="0.25">
      <c r="A94172" s="2" t="s">
        <v>184849</v>
      </c>
      <c r="B94172" s="2" t="s">
        <v>184850</v>
      </c>
    </row>
    <row r="94173" spans="1:2" ht="60" x14ac:dyDescent="0.25">
      <c r="A94173" s="2" t="s">
        <v>184851</v>
      </c>
      <c r="B94173" s="2" t="s">
        <v>184852</v>
      </c>
    </row>
    <row r="94174" spans="1:2" ht="60" x14ac:dyDescent="0.25">
      <c r="A94174" s="2" t="s">
        <v>184853</v>
      </c>
      <c r="B94174" s="2" t="s">
        <v>184854</v>
      </c>
    </row>
    <row r="94175" spans="1:2" ht="30" x14ac:dyDescent="0.25">
      <c r="A94175" s="2" t="s">
        <v>184855</v>
      </c>
      <c r="B94175" s="2" t="s">
        <v>629</v>
      </c>
    </row>
    <row r="94176" spans="1:2" ht="60" x14ac:dyDescent="0.25">
      <c r="A94176" s="2" t="s">
        <v>184856</v>
      </c>
      <c r="B94176" s="2" t="s">
        <v>184857</v>
      </c>
    </row>
    <row r="94177" spans="1:2" ht="45" x14ac:dyDescent="0.25">
      <c r="A94177" s="2" t="s">
        <v>184858</v>
      </c>
      <c r="B94177" s="2" t="s">
        <v>184859</v>
      </c>
    </row>
    <row r="94178" spans="1:2" ht="45" x14ac:dyDescent="0.25">
      <c r="A94178" s="2" t="s">
        <v>184860</v>
      </c>
      <c r="B94178" s="2" t="s">
        <v>184861</v>
      </c>
    </row>
    <row r="94179" spans="1:2" ht="75" x14ac:dyDescent="0.25">
      <c r="A94179" s="2" t="s">
        <v>184862</v>
      </c>
      <c r="B94179" s="2" t="s">
        <v>184863</v>
      </c>
    </row>
    <row r="94180" spans="1:2" ht="45" x14ac:dyDescent="0.25">
      <c r="A94180" s="2" t="s">
        <v>184864</v>
      </c>
      <c r="B94180" s="2" t="s">
        <v>184865</v>
      </c>
    </row>
    <row r="94181" spans="1:2" x14ac:dyDescent="0.25">
      <c r="A94181" s="2" t="s">
        <v>184866</v>
      </c>
      <c r="B94181" s="2" t="s">
        <v>184867</v>
      </c>
    </row>
    <row r="94182" spans="1:2" ht="60" x14ac:dyDescent="0.25">
      <c r="A94182" s="2" t="s">
        <v>184868</v>
      </c>
      <c r="B94182" s="2" t="s">
        <v>184869</v>
      </c>
    </row>
    <row r="94183" spans="1:2" ht="60" x14ac:dyDescent="0.25">
      <c r="A94183" s="2" t="s">
        <v>184870</v>
      </c>
      <c r="B94183" s="2" t="s">
        <v>184871</v>
      </c>
    </row>
    <row r="94184" spans="1:2" ht="60" x14ac:dyDescent="0.25">
      <c r="A94184" s="2" t="s">
        <v>184872</v>
      </c>
      <c r="B94184" s="2" t="s">
        <v>184873</v>
      </c>
    </row>
    <row r="94185" spans="1:2" x14ac:dyDescent="0.25">
      <c r="A94185" s="2" t="s">
        <v>184874</v>
      </c>
      <c r="B94185" s="2" t="s">
        <v>184875</v>
      </c>
    </row>
    <row r="94186" spans="1:2" ht="30" x14ac:dyDescent="0.25">
      <c r="A94186" s="2" t="s">
        <v>184876</v>
      </c>
      <c r="B94186" s="2" t="s">
        <v>184877</v>
      </c>
    </row>
    <row r="94187" spans="1:2" ht="45" x14ac:dyDescent="0.25">
      <c r="A94187" s="2" t="s">
        <v>184878</v>
      </c>
      <c r="B94187" s="2" t="s">
        <v>184879</v>
      </c>
    </row>
    <row r="94188" spans="1:2" ht="60" x14ac:dyDescent="0.25">
      <c r="A94188" s="2" t="s">
        <v>184880</v>
      </c>
      <c r="B94188" s="2" t="s">
        <v>184881</v>
      </c>
    </row>
    <row r="94189" spans="1:2" ht="30" x14ac:dyDescent="0.25">
      <c r="A94189" s="2" t="s">
        <v>184882</v>
      </c>
      <c r="B94189" s="2" t="s">
        <v>184883</v>
      </c>
    </row>
    <row r="94190" spans="1:2" x14ac:dyDescent="0.25">
      <c r="A94190" s="2" t="s">
        <v>184884</v>
      </c>
      <c r="B94190" s="2" t="s">
        <v>184885</v>
      </c>
    </row>
    <row r="94191" spans="1:2" ht="45" x14ac:dyDescent="0.25">
      <c r="A94191" s="2" t="s">
        <v>184886</v>
      </c>
      <c r="B94191" s="2" t="s">
        <v>184887</v>
      </c>
    </row>
    <row r="94192" spans="1:2" ht="45" x14ac:dyDescent="0.25">
      <c r="A94192" s="2" t="s">
        <v>184888</v>
      </c>
      <c r="B94192" s="2" t="s">
        <v>184889</v>
      </c>
    </row>
    <row r="94193" spans="1:2" ht="30" x14ac:dyDescent="0.25">
      <c r="A94193" s="2" t="s">
        <v>184890</v>
      </c>
      <c r="B94193" s="2" t="s">
        <v>184891</v>
      </c>
    </row>
    <row r="94194" spans="1:2" x14ac:dyDescent="0.25">
      <c r="A94194" s="2" t="s">
        <v>184892</v>
      </c>
      <c r="B94194" s="2" t="s">
        <v>184893</v>
      </c>
    </row>
    <row r="94195" spans="1:2" ht="60" x14ac:dyDescent="0.25">
      <c r="A94195" s="2" t="s">
        <v>184894</v>
      </c>
      <c r="B94195" s="2" t="s">
        <v>184895</v>
      </c>
    </row>
    <row r="94196" spans="1:2" ht="45" x14ac:dyDescent="0.25">
      <c r="A94196" s="2" t="s">
        <v>184896</v>
      </c>
      <c r="B94196" s="2" t="s">
        <v>184897</v>
      </c>
    </row>
    <row r="94197" spans="1:2" x14ac:dyDescent="0.25">
      <c r="A94197" s="2" t="s">
        <v>184898</v>
      </c>
      <c r="B94197" s="2" t="s">
        <v>184899</v>
      </c>
    </row>
    <row r="94198" spans="1:2" ht="30" x14ac:dyDescent="0.25">
      <c r="A94198" s="2" t="s">
        <v>184900</v>
      </c>
      <c r="B94198" s="2" t="s">
        <v>184901</v>
      </c>
    </row>
    <row r="94199" spans="1:2" x14ac:dyDescent="0.25">
      <c r="A94199" s="2" t="s">
        <v>184902</v>
      </c>
      <c r="B94199" s="2" t="s">
        <v>184903</v>
      </c>
    </row>
    <row r="94200" spans="1:2" ht="30" x14ac:dyDescent="0.25">
      <c r="A94200" s="2" t="s">
        <v>184904</v>
      </c>
      <c r="B94200" s="2" t="s">
        <v>184905</v>
      </c>
    </row>
    <row r="94201" spans="1:2" x14ac:dyDescent="0.25">
      <c r="A94201" s="2" t="s">
        <v>2703</v>
      </c>
      <c r="B94201" s="2" t="s">
        <v>3762</v>
      </c>
    </row>
    <row r="94202" spans="1:2" ht="30" x14ac:dyDescent="0.25">
      <c r="A94202" s="2" t="s">
        <v>184906</v>
      </c>
      <c r="B94202" s="2" t="s">
        <v>184907</v>
      </c>
    </row>
    <row r="94203" spans="1:2" ht="45" x14ac:dyDescent="0.25">
      <c r="A94203" s="2" t="s">
        <v>184908</v>
      </c>
      <c r="B94203" s="2" t="s">
        <v>184909</v>
      </c>
    </row>
    <row r="94204" spans="1:2" ht="60" x14ac:dyDescent="0.25">
      <c r="A94204" s="2" t="s">
        <v>184910</v>
      </c>
      <c r="B94204" s="2" t="s">
        <v>184911</v>
      </c>
    </row>
    <row r="94205" spans="1:2" x14ac:dyDescent="0.25">
      <c r="A94205" s="2" t="s">
        <v>184912</v>
      </c>
      <c r="B94205" s="2" t="s">
        <v>184913</v>
      </c>
    </row>
    <row r="94206" spans="1:2" x14ac:dyDescent="0.25">
      <c r="A94206" s="2" t="s">
        <v>184914</v>
      </c>
      <c r="B94206" s="2" t="s">
        <v>184915</v>
      </c>
    </row>
    <row r="94207" spans="1:2" ht="45" x14ac:dyDescent="0.25">
      <c r="A94207" s="2" t="s">
        <v>184916</v>
      </c>
      <c r="B94207" s="2" t="s">
        <v>184917</v>
      </c>
    </row>
    <row r="94208" spans="1:2" ht="45" x14ac:dyDescent="0.25">
      <c r="A94208" s="2" t="s">
        <v>184918</v>
      </c>
      <c r="B94208" s="2" t="s">
        <v>184919</v>
      </c>
    </row>
    <row r="94209" spans="1:2" x14ac:dyDescent="0.25">
      <c r="A94209" s="2" t="s">
        <v>184920</v>
      </c>
      <c r="B94209" s="2" t="s">
        <v>184921</v>
      </c>
    </row>
    <row r="94210" spans="1:2" ht="45" x14ac:dyDescent="0.25">
      <c r="A94210" s="2" t="s">
        <v>184922</v>
      </c>
      <c r="B94210" s="2" t="s">
        <v>184923</v>
      </c>
    </row>
    <row r="94211" spans="1:2" ht="90" x14ac:dyDescent="0.25">
      <c r="A94211" s="2" t="s">
        <v>184924</v>
      </c>
      <c r="B94211" s="2" t="s">
        <v>184925</v>
      </c>
    </row>
    <row r="94212" spans="1:2" x14ac:dyDescent="0.25">
      <c r="A94212" s="2" t="s">
        <v>184926</v>
      </c>
      <c r="B94212" s="2" t="s">
        <v>184927</v>
      </c>
    </row>
    <row r="94213" spans="1:2" ht="30" x14ac:dyDescent="0.25">
      <c r="A94213" s="2" t="s">
        <v>184928</v>
      </c>
      <c r="B94213" s="2" t="s">
        <v>184929</v>
      </c>
    </row>
    <row r="94214" spans="1:2" ht="45" x14ac:dyDescent="0.25">
      <c r="A94214" s="2" t="s">
        <v>184930</v>
      </c>
      <c r="B94214" s="2" t="s">
        <v>184931</v>
      </c>
    </row>
    <row r="94215" spans="1:2" ht="45" x14ac:dyDescent="0.25">
      <c r="A94215" s="2" t="s">
        <v>184932</v>
      </c>
      <c r="B94215" s="2" t="s">
        <v>184933</v>
      </c>
    </row>
    <row r="94216" spans="1:2" ht="45" x14ac:dyDescent="0.25">
      <c r="A94216" s="2" t="s">
        <v>184934</v>
      </c>
      <c r="B94216" s="2" t="s">
        <v>184935</v>
      </c>
    </row>
    <row r="94217" spans="1:2" ht="75" x14ac:dyDescent="0.25">
      <c r="A94217" s="2" t="s">
        <v>184936</v>
      </c>
      <c r="B94217" s="2" t="s">
        <v>184937</v>
      </c>
    </row>
    <row r="94218" spans="1:2" ht="75" x14ac:dyDescent="0.25">
      <c r="A94218" s="2" t="s">
        <v>184938</v>
      </c>
      <c r="B94218" s="2" t="s">
        <v>184939</v>
      </c>
    </row>
    <row r="94219" spans="1:2" x14ac:dyDescent="0.25">
      <c r="A94219" s="2" t="s">
        <v>184940</v>
      </c>
      <c r="B94219" s="2" t="s">
        <v>184941</v>
      </c>
    </row>
    <row r="94220" spans="1:2" ht="75" x14ac:dyDescent="0.25">
      <c r="A94220" s="2" t="s">
        <v>184942</v>
      </c>
      <c r="B94220" s="2" t="s">
        <v>184943</v>
      </c>
    </row>
    <row r="94221" spans="1:2" x14ac:dyDescent="0.25">
      <c r="A94221" s="2" t="s">
        <v>184944</v>
      </c>
      <c r="B94221" s="2" t="s">
        <v>184945</v>
      </c>
    </row>
    <row r="94222" spans="1:2" x14ac:dyDescent="0.25">
      <c r="A94222" s="2" t="s">
        <v>184946</v>
      </c>
      <c r="B94222" s="2" t="s">
        <v>184947</v>
      </c>
    </row>
    <row r="94223" spans="1:2" x14ac:dyDescent="0.25">
      <c r="A94223" s="2" t="s">
        <v>184948</v>
      </c>
      <c r="B94223" s="2" t="s">
        <v>184949</v>
      </c>
    </row>
    <row r="94224" spans="1:2" x14ac:dyDescent="0.25">
      <c r="A94224" s="2" t="s">
        <v>184950</v>
      </c>
      <c r="B94224" s="2" t="s">
        <v>184951</v>
      </c>
    </row>
    <row r="94225" spans="1:2" ht="105" x14ac:dyDescent="0.25">
      <c r="A94225" s="2" t="s">
        <v>184952</v>
      </c>
      <c r="B94225" s="2" t="s">
        <v>184953</v>
      </c>
    </row>
    <row r="94226" spans="1:2" x14ac:dyDescent="0.25">
      <c r="A94226" s="2" t="s">
        <v>184954</v>
      </c>
      <c r="B94226" s="2" t="s">
        <v>184955</v>
      </c>
    </row>
    <row r="94227" spans="1:2" ht="30" x14ac:dyDescent="0.25">
      <c r="A94227" s="2" t="s">
        <v>184956</v>
      </c>
      <c r="B94227" s="2" t="s">
        <v>184957</v>
      </c>
    </row>
    <row r="94228" spans="1:2" ht="45" x14ac:dyDescent="0.25">
      <c r="A94228" s="2" t="s">
        <v>184958</v>
      </c>
      <c r="B94228" s="2" t="s">
        <v>184959</v>
      </c>
    </row>
    <row r="94229" spans="1:2" ht="45" x14ac:dyDescent="0.25">
      <c r="A94229" s="2" t="s">
        <v>184960</v>
      </c>
      <c r="B94229" s="2" t="s">
        <v>184961</v>
      </c>
    </row>
    <row r="94230" spans="1:2" ht="45" x14ac:dyDescent="0.25">
      <c r="A94230" s="2" t="s">
        <v>184962</v>
      </c>
      <c r="B94230" s="2" t="s">
        <v>184963</v>
      </c>
    </row>
    <row r="94231" spans="1:2" ht="45" x14ac:dyDescent="0.25">
      <c r="A94231" s="2" t="s">
        <v>184964</v>
      </c>
      <c r="B94231" s="2" t="s">
        <v>184965</v>
      </c>
    </row>
    <row r="94232" spans="1:2" x14ac:dyDescent="0.25">
      <c r="A94232" s="2" t="s">
        <v>184966</v>
      </c>
      <c r="B94232" s="2" t="s">
        <v>184967</v>
      </c>
    </row>
    <row r="94233" spans="1:2" ht="45" x14ac:dyDescent="0.25">
      <c r="A94233" s="2" t="s">
        <v>184968</v>
      </c>
      <c r="B94233" s="2" t="s">
        <v>184969</v>
      </c>
    </row>
    <row r="94234" spans="1:2" ht="30" x14ac:dyDescent="0.25">
      <c r="A94234" s="2" t="s">
        <v>184970</v>
      </c>
      <c r="B94234" s="2" t="s">
        <v>184971</v>
      </c>
    </row>
    <row r="94235" spans="1:2" ht="45" x14ac:dyDescent="0.25">
      <c r="A94235" s="2" t="s">
        <v>184972</v>
      </c>
      <c r="B94235" s="2" t="s">
        <v>184973</v>
      </c>
    </row>
    <row r="94236" spans="1:2" ht="30" x14ac:dyDescent="0.25">
      <c r="A94236" s="2" t="s">
        <v>184974</v>
      </c>
      <c r="B94236" s="2" t="s">
        <v>184975</v>
      </c>
    </row>
    <row r="94237" spans="1:2" ht="30" x14ac:dyDescent="0.25">
      <c r="A94237" s="2" t="s">
        <v>184976</v>
      </c>
      <c r="B94237" s="2" t="s">
        <v>184977</v>
      </c>
    </row>
    <row r="94238" spans="1:2" ht="60" x14ac:dyDescent="0.25">
      <c r="A94238" s="2" t="s">
        <v>184978</v>
      </c>
      <c r="B94238" s="2" t="s">
        <v>184979</v>
      </c>
    </row>
    <row r="94239" spans="1:2" ht="30" x14ac:dyDescent="0.25">
      <c r="A94239" s="2" t="s">
        <v>184980</v>
      </c>
      <c r="B94239" s="2" t="s">
        <v>184981</v>
      </c>
    </row>
    <row r="94240" spans="1:2" ht="60" x14ac:dyDescent="0.25">
      <c r="A94240" s="2" t="s">
        <v>184982</v>
      </c>
      <c r="B94240" s="2" t="s">
        <v>184983</v>
      </c>
    </row>
    <row r="94241" spans="1:2" ht="75" x14ac:dyDescent="0.25">
      <c r="A94241" s="2" t="s">
        <v>184984</v>
      </c>
      <c r="B94241" s="2" t="s">
        <v>184985</v>
      </c>
    </row>
    <row r="94242" spans="1:2" ht="30" x14ac:dyDescent="0.25">
      <c r="A94242" s="2" t="s">
        <v>184986</v>
      </c>
      <c r="B94242" s="2" t="s">
        <v>184987</v>
      </c>
    </row>
    <row r="94243" spans="1:2" ht="60" x14ac:dyDescent="0.25">
      <c r="A94243" s="2" t="s">
        <v>184988</v>
      </c>
      <c r="B94243" s="2" t="s">
        <v>184989</v>
      </c>
    </row>
    <row r="94244" spans="1:2" ht="30" x14ac:dyDescent="0.25">
      <c r="A94244" s="2" t="s">
        <v>184990</v>
      </c>
      <c r="B94244" s="2" t="s">
        <v>184991</v>
      </c>
    </row>
    <row r="94245" spans="1:2" ht="45" x14ac:dyDescent="0.25">
      <c r="A94245" s="2" t="s">
        <v>184992</v>
      </c>
      <c r="B94245" s="2" t="s">
        <v>184993</v>
      </c>
    </row>
    <row r="94246" spans="1:2" ht="30" x14ac:dyDescent="0.25">
      <c r="A94246" s="2" t="s">
        <v>184994</v>
      </c>
      <c r="B94246" s="2" t="s">
        <v>184995</v>
      </c>
    </row>
    <row r="94247" spans="1:2" ht="90" x14ac:dyDescent="0.25">
      <c r="A94247" s="2" t="s">
        <v>184996</v>
      </c>
      <c r="B94247" s="2" t="s">
        <v>184997</v>
      </c>
    </row>
    <row r="94248" spans="1:2" x14ac:dyDescent="0.25">
      <c r="A94248" s="2" t="s">
        <v>184998</v>
      </c>
      <c r="B94248" s="2" t="s">
        <v>184999</v>
      </c>
    </row>
    <row r="94249" spans="1:2" x14ac:dyDescent="0.25">
      <c r="A94249" s="2" t="s">
        <v>185000</v>
      </c>
      <c r="B94249" s="2" t="s">
        <v>185001</v>
      </c>
    </row>
    <row r="94250" spans="1:2" x14ac:dyDescent="0.25">
      <c r="A94250" s="2" t="s">
        <v>185002</v>
      </c>
      <c r="B94250" s="2" t="s">
        <v>185003</v>
      </c>
    </row>
    <row r="94251" spans="1:2" ht="45" x14ac:dyDescent="0.25">
      <c r="A94251" s="2" t="s">
        <v>185004</v>
      </c>
      <c r="B94251" s="2" t="s">
        <v>185005</v>
      </c>
    </row>
    <row r="94252" spans="1:2" ht="30" x14ac:dyDescent="0.25">
      <c r="A94252" s="2" t="s">
        <v>185006</v>
      </c>
      <c r="B94252" s="2" t="s">
        <v>185007</v>
      </c>
    </row>
    <row r="94253" spans="1:2" x14ac:dyDescent="0.25">
      <c r="A94253" s="2" t="s">
        <v>185008</v>
      </c>
      <c r="B94253" s="2" t="s">
        <v>185009</v>
      </c>
    </row>
    <row r="94254" spans="1:2" ht="30" x14ac:dyDescent="0.25">
      <c r="A94254" s="2" t="s">
        <v>185010</v>
      </c>
      <c r="B94254" s="2" t="s">
        <v>185011</v>
      </c>
    </row>
    <row r="94255" spans="1:2" x14ac:dyDescent="0.25">
      <c r="A94255" s="2" t="s">
        <v>185012</v>
      </c>
      <c r="B94255" s="2" t="s">
        <v>185013</v>
      </c>
    </row>
    <row r="94256" spans="1:2" ht="30" x14ac:dyDescent="0.25">
      <c r="A94256" s="2" t="s">
        <v>185014</v>
      </c>
      <c r="B94256" s="2" t="s">
        <v>185015</v>
      </c>
    </row>
    <row r="94257" spans="1:2" ht="30" x14ac:dyDescent="0.25">
      <c r="A94257" s="2" t="s">
        <v>185016</v>
      </c>
      <c r="B94257" s="2" t="s">
        <v>185017</v>
      </c>
    </row>
    <row r="94258" spans="1:2" ht="90" x14ac:dyDescent="0.25">
      <c r="A94258" s="2" t="s">
        <v>185018</v>
      </c>
      <c r="B94258" s="2" t="s">
        <v>185019</v>
      </c>
    </row>
    <row r="94259" spans="1:2" ht="45" x14ac:dyDescent="0.25">
      <c r="A94259" s="2" t="s">
        <v>185020</v>
      </c>
      <c r="B94259" s="2" t="s">
        <v>185021</v>
      </c>
    </row>
    <row r="94260" spans="1:2" x14ac:dyDescent="0.25">
      <c r="A94260" s="2" t="s">
        <v>185022</v>
      </c>
      <c r="B94260" s="2" t="s">
        <v>185023</v>
      </c>
    </row>
    <row r="94261" spans="1:2" ht="30" x14ac:dyDescent="0.25">
      <c r="A94261" s="2" t="s">
        <v>185024</v>
      </c>
      <c r="B94261" s="2" t="s">
        <v>185025</v>
      </c>
    </row>
    <row r="94262" spans="1:2" ht="30" x14ac:dyDescent="0.25">
      <c r="A94262" s="2" t="s">
        <v>185026</v>
      </c>
      <c r="B94262" s="2" t="s">
        <v>185027</v>
      </c>
    </row>
    <row r="94263" spans="1:2" ht="30" x14ac:dyDescent="0.25">
      <c r="A94263" s="2" t="s">
        <v>185028</v>
      </c>
      <c r="B94263" s="2" t="s">
        <v>185029</v>
      </c>
    </row>
    <row r="94264" spans="1:2" ht="45" x14ac:dyDescent="0.25">
      <c r="A94264" s="2" t="s">
        <v>185030</v>
      </c>
      <c r="B94264" s="2" t="s">
        <v>185031</v>
      </c>
    </row>
    <row r="94265" spans="1:2" ht="45" x14ac:dyDescent="0.25">
      <c r="A94265" s="2" t="s">
        <v>185032</v>
      </c>
      <c r="B94265" s="2" t="s">
        <v>185033</v>
      </c>
    </row>
    <row r="94266" spans="1:2" ht="30" x14ac:dyDescent="0.25">
      <c r="A94266" s="2" t="s">
        <v>185034</v>
      </c>
      <c r="B94266" s="2" t="s">
        <v>185035</v>
      </c>
    </row>
    <row r="94267" spans="1:2" x14ac:dyDescent="0.25">
      <c r="A94267" s="2" t="s">
        <v>185036</v>
      </c>
      <c r="B94267" s="2" t="s">
        <v>185037</v>
      </c>
    </row>
    <row r="94268" spans="1:2" ht="45" x14ac:dyDescent="0.25">
      <c r="A94268" s="2" t="s">
        <v>185038</v>
      </c>
      <c r="B94268" s="2" t="s">
        <v>185039</v>
      </c>
    </row>
    <row r="94269" spans="1:2" ht="60" x14ac:dyDescent="0.25">
      <c r="A94269" s="2" t="s">
        <v>185040</v>
      </c>
      <c r="B94269" s="2" t="s">
        <v>185041</v>
      </c>
    </row>
    <row r="94270" spans="1:2" ht="60" x14ac:dyDescent="0.25">
      <c r="A94270" s="2" t="s">
        <v>185042</v>
      </c>
      <c r="B94270" s="2" t="s">
        <v>185043</v>
      </c>
    </row>
    <row r="94271" spans="1:2" ht="45" x14ac:dyDescent="0.25">
      <c r="A94271" s="2" t="s">
        <v>185044</v>
      </c>
      <c r="B94271" s="2" t="s">
        <v>185045</v>
      </c>
    </row>
    <row r="94272" spans="1:2" x14ac:dyDescent="0.25">
      <c r="A94272" s="2" t="s">
        <v>185046</v>
      </c>
      <c r="B94272" s="2" t="s">
        <v>185047</v>
      </c>
    </row>
    <row r="94273" spans="1:2" ht="45" x14ac:dyDescent="0.25">
      <c r="A94273" s="2" t="s">
        <v>185048</v>
      </c>
      <c r="B94273" s="2" t="s">
        <v>185049</v>
      </c>
    </row>
    <row r="94274" spans="1:2" ht="30" x14ac:dyDescent="0.25">
      <c r="A94274" s="2" t="s">
        <v>185050</v>
      </c>
      <c r="B94274" s="2" t="s">
        <v>185051</v>
      </c>
    </row>
    <row r="94275" spans="1:2" ht="30" x14ac:dyDescent="0.25">
      <c r="A94275" s="2" t="s">
        <v>185052</v>
      </c>
      <c r="B94275" s="2" t="s">
        <v>185053</v>
      </c>
    </row>
    <row r="94276" spans="1:2" ht="30" x14ac:dyDescent="0.25">
      <c r="A94276" s="2" t="s">
        <v>185054</v>
      </c>
      <c r="B94276" s="2" t="s">
        <v>185055</v>
      </c>
    </row>
    <row r="94277" spans="1:2" ht="30" x14ac:dyDescent="0.25">
      <c r="A94277" s="2" t="s">
        <v>185056</v>
      </c>
      <c r="B94277" s="2" t="s">
        <v>185057</v>
      </c>
    </row>
    <row r="94278" spans="1:2" ht="45" x14ac:dyDescent="0.25">
      <c r="A94278" s="2" t="s">
        <v>185058</v>
      </c>
      <c r="B94278" s="2" t="s">
        <v>185059</v>
      </c>
    </row>
    <row r="94279" spans="1:2" ht="30" x14ac:dyDescent="0.25">
      <c r="A94279" s="2" t="s">
        <v>185060</v>
      </c>
      <c r="B94279" s="2" t="s">
        <v>185061</v>
      </c>
    </row>
    <row r="94280" spans="1:2" ht="30" x14ac:dyDescent="0.25">
      <c r="A94280" s="2" t="s">
        <v>185062</v>
      </c>
      <c r="B94280" s="2" t="s">
        <v>185063</v>
      </c>
    </row>
    <row r="94281" spans="1:2" ht="60" x14ac:dyDescent="0.25">
      <c r="A94281" s="2" t="s">
        <v>185064</v>
      </c>
      <c r="B94281" s="2" t="s">
        <v>185065</v>
      </c>
    </row>
    <row r="94282" spans="1:2" x14ac:dyDescent="0.25">
      <c r="A94282" s="2" t="s">
        <v>185066</v>
      </c>
      <c r="B94282" s="2" t="s">
        <v>185067</v>
      </c>
    </row>
    <row r="94283" spans="1:2" ht="75" x14ac:dyDescent="0.25">
      <c r="A94283" s="2" t="s">
        <v>185068</v>
      </c>
      <c r="B94283" s="2" t="s">
        <v>185069</v>
      </c>
    </row>
    <row r="94284" spans="1:2" ht="60" x14ac:dyDescent="0.25">
      <c r="A94284" s="2" t="s">
        <v>185070</v>
      </c>
      <c r="B94284" s="2" t="s">
        <v>185071</v>
      </c>
    </row>
    <row r="94285" spans="1:2" ht="45" x14ac:dyDescent="0.25">
      <c r="A94285" s="2" t="s">
        <v>185072</v>
      </c>
      <c r="B94285" s="2" t="s">
        <v>185073</v>
      </c>
    </row>
    <row r="94286" spans="1:2" x14ac:dyDescent="0.25">
      <c r="A94286" s="2" t="s">
        <v>185074</v>
      </c>
      <c r="B94286" s="2" t="s">
        <v>185075</v>
      </c>
    </row>
    <row r="94287" spans="1:2" ht="45" x14ac:dyDescent="0.25">
      <c r="A94287" s="2" t="s">
        <v>185076</v>
      </c>
      <c r="B94287" s="2" t="s">
        <v>185077</v>
      </c>
    </row>
    <row r="94288" spans="1:2" ht="75" x14ac:dyDescent="0.25">
      <c r="A94288" s="2" t="s">
        <v>185078</v>
      </c>
      <c r="B94288" s="2" t="s">
        <v>185079</v>
      </c>
    </row>
    <row r="94289" spans="1:2" ht="60" x14ac:dyDescent="0.25">
      <c r="A94289" s="2" t="s">
        <v>185080</v>
      </c>
      <c r="B94289" s="2" t="s">
        <v>185081</v>
      </c>
    </row>
    <row r="94290" spans="1:2" ht="45" x14ac:dyDescent="0.25">
      <c r="A94290" s="2" t="s">
        <v>185082</v>
      </c>
      <c r="B94290" s="2" t="s">
        <v>185083</v>
      </c>
    </row>
    <row r="94291" spans="1:2" ht="60" x14ac:dyDescent="0.25">
      <c r="A94291" s="2" t="s">
        <v>185084</v>
      </c>
      <c r="B94291" s="2" t="s">
        <v>185085</v>
      </c>
    </row>
    <row r="94292" spans="1:2" ht="30" x14ac:dyDescent="0.25">
      <c r="A94292" s="2" t="s">
        <v>185086</v>
      </c>
      <c r="B94292" s="2" t="s">
        <v>185087</v>
      </c>
    </row>
    <row r="94293" spans="1:2" x14ac:dyDescent="0.25">
      <c r="A94293" s="2" t="s">
        <v>185088</v>
      </c>
      <c r="B94293" s="2" t="s">
        <v>185089</v>
      </c>
    </row>
    <row r="94294" spans="1:2" ht="45" x14ac:dyDescent="0.25">
      <c r="A94294" s="2" t="s">
        <v>185090</v>
      </c>
      <c r="B94294" s="2" t="s">
        <v>185091</v>
      </c>
    </row>
    <row r="94295" spans="1:2" x14ac:dyDescent="0.25">
      <c r="A94295" s="2" t="s">
        <v>185092</v>
      </c>
      <c r="B94295" s="2" t="s">
        <v>185093</v>
      </c>
    </row>
    <row r="94296" spans="1:2" ht="30" x14ac:dyDescent="0.25">
      <c r="A94296" s="2" t="s">
        <v>185094</v>
      </c>
      <c r="B94296" s="2" t="s">
        <v>185095</v>
      </c>
    </row>
    <row r="94297" spans="1:2" x14ac:dyDescent="0.25">
      <c r="A94297" s="2" t="s">
        <v>185096</v>
      </c>
      <c r="B94297" s="2" t="s">
        <v>185097</v>
      </c>
    </row>
    <row r="94298" spans="1:2" ht="45" x14ac:dyDescent="0.25">
      <c r="A94298" s="2" t="s">
        <v>185098</v>
      </c>
      <c r="B94298" s="2" t="s">
        <v>185099</v>
      </c>
    </row>
    <row r="94299" spans="1:2" ht="30" x14ac:dyDescent="0.25">
      <c r="A94299" s="2" t="s">
        <v>185100</v>
      </c>
      <c r="B94299" s="2" t="s">
        <v>185101</v>
      </c>
    </row>
    <row r="94300" spans="1:2" ht="30" x14ac:dyDescent="0.25">
      <c r="A94300" s="2" t="s">
        <v>185102</v>
      </c>
      <c r="B94300" s="2" t="s">
        <v>185103</v>
      </c>
    </row>
    <row r="94301" spans="1:2" x14ac:dyDescent="0.25">
      <c r="A94301" s="2" t="s">
        <v>185104</v>
      </c>
      <c r="B94301" s="2" t="s">
        <v>185105</v>
      </c>
    </row>
    <row r="94302" spans="1:2" ht="30" x14ac:dyDescent="0.25">
      <c r="A94302" s="2" t="s">
        <v>185106</v>
      </c>
      <c r="B94302" s="2" t="s">
        <v>185107</v>
      </c>
    </row>
    <row r="94303" spans="1:2" x14ac:dyDescent="0.25">
      <c r="A94303" s="2" t="s">
        <v>185108</v>
      </c>
      <c r="B94303" s="2" t="s">
        <v>185109</v>
      </c>
    </row>
    <row r="94304" spans="1:2" x14ac:dyDescent="0.25">
      <c r="A94304" s="2" t="s">
        <v>185110</v>
      </c>
      <c r="B94304" s="2" t="s">
        <v>185111</v>
      </c>
    </row>
    <row r="94305" spans="1:2" ht="45" x14ac:dyDescent="0.25">
      <c r="A94305" s="2" t="s">
        <v>185112</v>
      </c>
      <c r="B94305" s="2" t="s">
        <v>185113</v>
      </c>
    </row>
    <row r="94306" spans="1:2" ht="30" x14ac:dyDescent="0.25">
      <c r="A94306" s="2" t="s">
        <v>185114</v>
      </c>
      <c r="B94306" s="2" t="s">
        <v>185115</v>
      </c>
    </row>
    <row r="94307" spans="1:2" ht="45" x14ac:dyDescent="0.25">
      <c r="A94307" s="2" t="s">
        <v>185116</v>
      </c>
      <c r="B94307" s="2" t="s">
        <v>185117</v>
      </c>
    </row>
    <row r="94308" spans="1:2" ht="90" x14ac:dyDescent="0.25">
      <c r="A94308" s="2" t="s">
        <v>185118</v>
      </c>
      <c r="B94308" s="2" t="s">
        <v>185119</v>
      </c>
    </row>
    <row r="94309" spans="1:2" ht="30" x14ac:dyDescent="0.25">
      <c r="A94309" s="2" t="s">
        <v>185120</v>
      </c>
      <c r="B94309" s="2" t="s">
        <v>185121</v>
      </c>
    </row>
    <row r="94310" spans="1:2" x14ac:dyDescent="0.25">
      <c r="A94310" s="2" t="s">
        <v>185122</v>
      </c>
      <c r="B94310" s="2" t="s">
        <v>185123</v>
      </c>
    </row>
    <row r="94311" spans="1:2" ht="75" x14ac:dyDescent="0.25">
      <c r="A94311" s="2" t="s">
        <v>185124</v>
      </c>
      <c r="B94311" s="2" t="s">
        <v>185125</v>
      </c>
    </row>
    <row r="94312" spans="1:2" ht="30" x14ac:dyDescent="0.25">
      <c r="A94312" s="2" t="s">
        <v>185126</v>
      </c>
      <c r="B94312" s="2" t="s">
        <v>185127</v>
      </c>
    </row>
    <row r="94313" spans="1:2" ht="60" x14ac:dyDescent="0.25">
      <c r="A94313" s="2" t="s">
        <v>185128</v>
      </c>
      <c r="B94313" s="2" t="s">
        <v>185129</v>
      </c>
    </row>
    <row r="94314" spans="1:2" ht="45" x14ac:dyDescent="0.25">
      <c r="A94314" s="2" t="s">
        <v>185130</v>
      </c>
      <c r="B94314" s="2" t="s">
        <v>185131</v>
      </c>
    </row>
    <row r="94315" spans="1:2" ht="30" x14ac:dyDescent="0.25">
      <c r="A94315" s="2" t="s">
        <v>185132</v>
      </c>
      <c r="B94315" s="2" t="s">
        <v>185133</v>
      </c>
    </row>
    <row r="94316" spans="1:2" ht="30" x14ac:dyDescent="0.25">
      <c r="A94316" s="2" t="s">
        <v>185134</v>
      </c>
      <c r="B94316" s="2" t="s">
        <v>185135</v>
      </c>
    </row>
    <row r="94317" spans="1:2" ht="45" x14ac:dyDescent="0.25">
      <c r="A94317" s="2" t="s">
        <v>185136</v>
      </c>
      <c r="B94317" s="2" t="s">
        <v>185137</v>
      </c>
    </row>
    <row r="94318" spans="1:2" ht="45" x14ac:dyDescent="0.25">
      <c r="A94318" s="2" t="s">
        <v>185138</v>
      </c>
      <c r="B94318" s="2" t="s">
        <v>185139</v>
      </c>
    </row>
    <row r="94319" spans="1:2" x14ac:dyDescent="0.25">
      <c r="A94319" s="2" t="s">
        <v>185140</v>
      </c>
      <c r="B94319" s="2" t="s">
        <v>185141</v>
      </c>
    </row>
    <row r="94320" spans="1:2" ht="30" x14ac:dyDescent="0.25">
      <c r="A94320" s="2" t="s">
        <v>185142</v>
      </c>
      <c r="B94320" s="2" t="s">
        <v>185143</v>
      </c>
    </row>
    <row r="94321" spans="1:2" x14ac:dyDescent="0.25">
      <c r="A94321" s="2" t="s">
        <v>185144</v>
      </c>
      <c r="B94321" s="2" t="s">
        <v>185145</v>
      </c>
    </row>
    <row r="94322" spans="1:2" ht="45" x14ac:dyDescent="0.25">
      <c r="A94322" s="2" t="s">
        <v>185146</v>
      </c>
      <c r="B94322" s="2" t="s">
        <v>185147</v>
      </c>
    </row>
    <row r="94323" spans="1:2" ht="30" x14ac:dyDescent="0.25">
      <c r="A94323" s="2" t="s">
        <v>185148</v>
      </c>
      <c r="B94323" s="2" t="s">
        <v>185149</v>
      </c>
    </row>
    <row r="94324" spans="1:2" ht="30" x14ac:dyDescent="0.25">
      <c r="A94324" s="2" t="s">
        <v>185150</v>
      </c>
      <c r="B94324" s="2" t="s">
        <v>185151</v>
      </c>
    </row>
    <row r="94325" spans="1:2" x14ac:dyDescent="0.25">
      <c r="A94325" s="2" t="s">
        <v>185152</v>
      </c>
      <c r="B94325" s="2" t="s">
        <v>185153</v>
      </c>
    </row>
    <row r="94326" spans="1:2" x14ac:dyDescent="0.25">
      <c r="A94326" s="2" t="s">
        <v>185154</v>
      </c>
      <c r="B94326" s="2" t="s">
        <v>185155</v>
      </c>
    </row>
    <row r="94327" spans="1:2" x14ac:dyDescent="0.25">
      <c r="A94327" s="2" t="s">
        <v>185156</v>
      </c>
      <c r="B94327" s="2" t="s">
        <v>185157</v>
      </c>
    </row>
    <row r="94328" spans="1:2" ht="45" x14ac:dyDescent="0.25">
      <c r="A94328" s="2" t="s">
        <v>185158</v>
      </c>
      <c r="B94328" s="2" t="s">
        <v>185159</v>
      </c>
    </row>
    <row r="94329" spans="1:2" ht="45" x14ac:dyDescent="0.25">
      <c r="A94329" s="2" t="s">
        <v>185160</v>
      </c>
      <c r="B94329" s="2" t="s">
        <v>185161</v>
      </c>
    </row>
    <row r="94330" spans="1:2" x14ac:dyDescent="0.25">
      <c r="A94330" s="2" t="s">
        <v>185162</v>
      </c>
      <c r="B94330" s="2" t="s">
        <v>185163</v>
      </c>
    </row>
    <row r="94331" spans="1:2" ht="45" x14ac:dyDescent="0.25">
      <c r="A94331" s="2" t="s">
        <v>185164</v>
      </c>
      <c r="B94331" s="2" t="s">
        <v>185165</v>
      </c>
    </row>
    <row r="94332" spans="1:2" ht="45" x14ac:dyDescent="0.25">
      <c r="A94332" s="2" t="s">
        <v>185166</v>
      </c>
      <c r="B94332" s="2" t="s">
        <v>185167</v>
      </c>
    </row>
    <row r="94333" spans="1:2" ht="30" x14ac:dyDescent="0.25">
      <c r="A94333" s="2" t="s">
        <v>185168</v>
      </c>
      <c r="B94333" s="2" t="s">
        <v>185169</v>
      </c>
    </row>
    <row r="94334" spans="1:2" x14ac:dyDescent="0.25">
      <c r="A94334" s="2" t="s">
        <v>185170</v>
      </c>
      <c r="B94334" s="2" t="s">
        <v>185171</v>
      </c>
    </row>
    <row r="94335" spans="1:2" x14ac:dyDescent="0.25">
      <c r="A94335" s="2" t="s">
        <v>185172</v>
      </c>
      <c r="B94335" s="2" t="s">
        <v>185173</v>
      </c>
    </row>
    <row r="94336" spans="1:2" ht="45" x14ac:dyDescent="0.25">
      <c r="A94336" s="2" t="s">
        <v>185174</v>
      </c>
      <c r="B94336" s="2" t="s">
        <v>185175</v>
      </c>
    </row>
    <row r="94337" spans="1:2" x14ac:dyDescent="0.25">
      <c r="A94337" s="2" t="s">
        <v>185176</v>
      </c>
      <c r="B94337" s="2" t="s">
        <v>185177</v>
      </c>
    </row>
    <row r="94338" spans="1:2" ht="30" x14ac:dyDescent="0.25">
      <c r="A94338" s="2" t="s">
        <v>185178</v>
      </c>
      <c r="B94338" s="2" t="s">
        <v>185179</v>
      </c>
    </row>
    <row r="94339" spans="1:2" ht="30" x14ac:dyDescent="0.25">
      <c r="A94339" s="2" t="s">
        <v>185180</v>
      </c>
      <c r="B94339" s="2" t="s">
        <v>185181</v>
      </c>
    </row>
    <row r="94340" spans="1:2" ht="60" x14ac:dyDescent="0.25">
      <c r="A94340" s="2" t="s">
        <v>185182</v>
      </c>
      <c r="B94340" s="2" t="s">
        <v>185183</v>
      </c>
    </row>
    <row r="94341" spans="1:2" ht="60" x14ac:dyDescent="0.25">
      <c r="A94341" s="2" t="s">
        <v>185184</v>
      </c>
      <c r="B94341" s="2" t="s">
        <v>185185</v>
      </c>
    </row>
    <row r="94342" spans="1:2" ht="45" x14ac:dyDescent="0.25">
      <c r="A94342" s="2" t="s">
        <v>185186</v>
      </c>
      <c r="B94342" s="2" t="s">
        <v>185187</v>
      </c>
    </row>
    <row r="94343" spans="1:2" ht="30" x14ac:dyDescent="0.25">
      <c r="A94343" s="2" t="s">
        <v>185188</v>
      </c>
      <c r="B94343" s="2" t="s">
        <v>185189</v>
      </c>
    </row>
    <row r="94344" spans="1:2" x14ac:dyDescent="0.25">
      <c r="A94344" s="2" t="s">
        <v>185190</v>
      </c>
      <c r="B94344" s="2" t="s">
        <v>185191</v>
      </c>
    </row>
    <row r="94345" spans="1:2" ht="60" x14ac:dyDescent="0.25">
      <c r="A94345" s="2" t="s">
        <v>185192</v>
      </c>
      <c r="B94345" s="2" t="s">
        <v>185193</v>
      </c>
    </row>
    <row r="94346" spans="1:2" ht="60" x14ac:dyDescent="0.25">
      <c r="A94346" s="2" t="s">
        <v>185194</v>
      </c>
      <c r="B94346" s="2" t="s">
        <v>185195</v>
      </c>
    </row>
    <row r="94347" spans="1:2" ht="75" x14ac:dyDescent="0.25">
      <c r="A94347" s="2" t="s">
        <v>185196</v>
      </c>
      <c r="B94347" s="2" t="s">
        <v>185197</v>
      </c>
    </row>
    <row r="94348" spans="1:2" ht="60" x14ac:dyDescent="0.25">
      <c r="A94348" s="2" t="s">
        <v>185198</v>
      </c>
      <c r="B94348" s="2" t="s">
        <v>185199</v>
      </c>
    </row>
    <row r="94349" spans="1:2" ht="30" x14ac:dyDescent="0.25">
      <c r="A94349" s="2" t="s">
        <v>185200</v>
      </c>
      <c r="B94349" s="2" t="s">
        <v>185201</v>
      </c>
    </row>
    <row r="94350" spans="1:2" ht="30" x14ac:dyDescent="0.25">
      <c r="A94350" s="2" t="s">
        <v>185202</v>
      </c>
      <c r="B94350" s="2" t="s">
        <v>185203</v>
      </c>
    </row>
    <row r="94351" spans="1:2" ht="30" x14ac:dyDescent="0.25">
      <c r="A94351" s="2" t="s">
        <v>185204</v>
      </c>
      <c r="B94351" s="2" t="s">
        <v>185205</v>
      </c>
    </row>
    <row r="94352" spans="1:2" x14ac:dyDescent="0.25">
      <c r="A94352" s="2" t="s">
        <v>185206</v>
      </c>
      <c r="B94352" s="2" t="s">
        <v>185207</v>
      </c>
    </row>
    <row r="94353" spans="1:2" ht="30" x14ac:dyDescent="0.25">
      <c r="A94353" s="2" t="s">
        <v>185208</v>
      </c>
      <c r="B94353" s="2" t="s">
        <v>185209</v>
      </c>
    </row>
    <row r="94354" spans="1:2" x14ac:dyDescent="0.25">
      <c r="A94354" s="2" t="s">
        <v>185210</v>
      </c>
      <c r="B94354" s="2" t="s">
        <v>185211</v>
      </c>
    </row>
    <row r="94355" spans="1:2" ht="45" x14ac:dyDescent="0.25">
      <c r="A94355" s="2" t="s">
        <v>185212</v>
      </c>
      <c r="B94355" s="2" t="s">
        <v>185213</v>
      </c>
    </row>
    <row r="94356" spans="1:2" ht="60" x14ac:dyDescent="0.25">
      <c r="A94356" s="2" t="s">
        <v>185214</v>
      </c>
      <c r="B94356" s="2" t="s">
        <v>185215</v>
      </c>
    </row>
    <row r="94357" spans="1:2" ht="30" x14ac:dyDescent="0.25">
      <c r="A94357" s="2" t="s">
        <v>185216</v>
      </c>
      <c r="B94357" s="2" t="s">
        <v>185217</v>
      </c>
    </row>
    <row r="94358" spans="1:2" ht="30" x14ac:dyDescent="0.25">
      <c r="A94358" s="2" t="s">
        <v>185218</v>
      </c>
      <c r="B94358" s="2" t="s">
        <v>185219</v>
      </c>
    </row>
    <row r="94359" spans="1:2" x14ac:dyDescent="0.25">
      <c r="A94359" s="2" t="s">
        <v>185220</v>
      </c>
      <c r="B94359" s="2" t="s">
        <v>185221</v>
      </c>
    </row>
    <row r="94360" spans="1:2" ht="30" x14ac:dyDescent="0.25">
      <c r="A94360" s="2" t="s">
        <v>185222</v>
      </c>
      <c r="B94360" s="2" t="s">
        <v>185223</v>
      </c>
    </row>
    <row r="94361" spans="1:2" ht="30" x14ac:dyDescent="0.25">
      <c r="A94361" s="2" t="s">
        <v>185224</v>
      </c>
      <c r="B94361" s="2" t="s">
        <v>185225</v>
      </c>
    </row>
    <row r="94362" spans="1:2" ht="45" x14ac:dyDescent="0.25">
      <c r="A94362" s="2" t="s">
        <v>185226</v>
      </c>
      <c r="B94362" s="2" t="s">
        <v>185227</v>
      </c>
    </row>
    <row r="94363" spans="1:2" ht="45" x14ac:dyDescent="0.25">
      <c r="A94363" s="2" t="s">
        <v>185228</v>
      </c>
      <c r="B94363" s="2" t="s">
        <v>185229</v>
      </c>
    </row>
    <row r="94364" spans="1:2" x14ac:dyDescent="0.25">
      <c r="A94364" s="2" t="s">
        <v>185230</v>
      </c>
      <c r="B94364" s="2" t="s">
        <v>185231</v>
      </c>
    </row>
    <row r="94365" spans="1:2" ht="30" x14ac:dyDescent="0.25">
      <c r="A94365" s="2" t="s">
        <v>185232</v>
      </c>
      <c r="B94365" s="2" t="s">
        <v>185233</v>
      </c>
    </row>
    <row r="94366" spans="1:2" ht="30" x14ac:dyDescent="0.25">
      <c r="A94366" s="2" t="s">
        <v>185234</v>
      </c>
      <c r="B94366" s="2" t="s">
        <v>185235</v>
      </c>
    </row>
    <row r="94367" spans="1:2" ht="45" x14ac:dyDescent="0.25">
      <c r="A94367" s="2" t="s">
        <v>185236</v>
      </c>
      <c r="B94367" s="2" t="s">
        <v>185237</v>
      </c>
    </row>
    <row r="94368" spans="1:2" ht="45" x14ac:dyDescent="0.25">
      <c r="A94368" s="2" t="s">
        <v>185238</v>
      </c>
      <c r="B94368" s="2" t="s">
        <v>185239</v>
      </c>
    </row>
    <row r="94369" spans="1:2" ht="30" x14ac:dyDescent="0.25">
      <c r="A94369" s="2" t="s">
        <v>185240</v>
      </c>
      <c r="B94369" s="2" t="s">
        <v>185241</v>
      </c>
    </row>
    <row r="94370" spans="1:2" ht="30" x14ac:dyDescent="0.25">
      <c r="A94370" s="2" t="s">
        <v>185242</v>
      </c>
      <c r="B94370" s="2" t="s">
        <v>185243</v>
      </c>
    </row>
    <row r="94371" spans="1:2" ht="60" x14ac:dyDescent="0.25">
      <c r="A94371" s="2" t="s">
        <v>185244</v>
      </c>
      <c r="B94371" s="2" t="s">
        <v>185245</v>
      </c>
    </row>
    <row r="94372" spans="1:2" ht="60" x14ac:dyDescent="0.25">
      <c r="A94372" s="2" t="s">
        <v>185246</v>
      </c>
      <c r="B94372" s="2" t="s">
        <v>185247</v>
      </c>
    </row>
    <row r="94373" spans="1:2" ht="45" x14ac:dyDescent="0.25">
      <c r="A94373" s="2" t="s">
        <v>185248</v>
      </c>
      <c r="B94373" s="2" t="s">
        <v>185249</v>
      </c>
    </row>
    <row r="94374" spans="1:2" x14ac:dyDescent="0.25">
      <c r="A94374" s="2" t="s">
        <v>4394</v>
      </c>
      <c r="B94374" s="2" t="s">
        <v>4395</v>
      </c>
    </row>
    <row r="94375" spans="1:2" ht="30" x14ac:dyDescent="0.25">
      <c r="A94375" s="2" t="s">
        <v>185250</v>
      </c>
      <c r="B94375" s="2" t="s">
        <v>185251</v>
      </c>
    </row>
    <row r="94376" spans="1:2" ht="30" x14ac:dyDescent="0.25">
      <c r="A94376" s="2" t="s">
        <v>185252</v>
      </c>
      <c r="B94376" s="2" t="s">
        <v>185253</v>
      </c>
    </row>
    <row r="94377" spans="1:2" ht="30" x14ac:dyDescent="0.25">
      <c r="A94377" s="2" t="s">
        <v>185254</v>
      </c>
      <c r="B94377" s="2" t="s">
        <v>185255</v>
      </c>
    </row>
    <row r="94378" spans="1:2" ht="45" x14ac:dyDescent="0.25">
      <c r="A94378" s="2" t="s">
        <v>185256</v>
      </c>
      <c r="B94378" s="2" t="s">
        <v>185257</v>
      </c>
    </row>
    <row r="94379" spans="1:2" x14ac:dyDescent="0.25">
      <c r="A94379" s="2" t="s">
        <v>185258</v>
      </c>
      <c r="B94379" s="2" t="s">
        <v>185259</v>
      </c>
    </row>
    <row r="94380" spans="1:2" ht="30" x14ac:dyDescent="0.25">
      <c r="A94380" s="2" t="s">
        <v>185260</v>
      </c>
      <c r="B94380" s="2" t="s">
        <v>185261</v>
      </c>
    </row>
    <row r="94381" spans="1:2" ht="30" x14ac:dyDescent="0.25">
      <c r="A94381" s="2" t="s">
        <v>185262</v>
      </c>
      <c r="B94381" s="2" t="s">
        <v>185263</v>
      </c>
    </row>
    <row r="94382" spans="1:2" ht="30" x14ac:dyDescent="0.25">
      <c r="A94382" s="2" t="s">
        <v>185264</v>
      </c>
      <c r="B94382" s="2" t="s">
        <v>185265</v>
      </c>
    </row>
    <row r="94383" spans="1:2" ht="30" x14ac:dyDescent="0.25">
      <c r="A94383" s="2" t="s">
        <v>185266</v>
      </c>
      <c r="B94383" s="2" t="s">
        <v>185267</v>
      </c>
    </row>
    <row r="94384" spans="1:2" ht="30" x14ac:dyDescent="0.25">
      <c r="A94384" s="2" t="s">
        <v>185268</v>
      </c>
      <c r="B94384" s="2" t="s">
        <v>185269</v>
      </c>
    </row>
    <row r="94385" spans="1:2" x14ac:dyDescent="0.25">
      <c r="A94385" s="2" t="s">
        <v>185270</v>
      </c>
      <c r="B94385" s="2" t="s">
        <v>185271</v>
      </c>
    </row>
    <row r="94386" spans="1:2" ht="30" x14ac:dyDescent="0.25">
      <c r="A94386" s="2" t="s">
        <v>185272</v>
      </c>
      <c r="B94386" s="2" t="s">
        <v>185273</v>
      </c>
    </row>
    <row r="94387" spans="1:2" x14ac:dyDescent="0.25">
      <c r="A94387" s="2" t="s">
        <v>185274</v>
      </c>
      <c r="B94387" s="2" t="s">
        <v>185275</v>
      </c>
    </row>
    <row r="94388" spans="1:2" ht="60" x14ac:dyDescent="0.25">
      <c r="A94388" s="2" t="s">
        <v>185276</v>
      </c>
      <c r="B94388" s="2" t="s">
        <v>185277</v>
      </c>
    </row>
    <row r="94389" spans="1:2" ht="30" x14ac:dyDescent="0.25">
      <c r="A94389" s="2" t="s">
        <v>185278</v>
      </c>
      <c r="B94389" s="2" t="s">
        <v>185279</v>
      </c>
    </row>
    <row r="94390" spans="1:2" ht="30" x14ac:dyDescent="0.25">
      <c r="A94390" s="2" t="s">
        <v>185280</v>
      </c>
      <c r="B94390" s="2" t="s">
        <v>185281</v>
      </c>
    </row>
    <row r="94391" spans="1:2" ht="75" x14ac:dyDescent="0.25">
      <c r="A94391" s="2" t="s">
        <v>185282</v>
      </c>
      <c r="B94391" s="2" t="s">
        <v>185283</v>
      </c>
    </row>
    <row r="94392" spans="1:2" ht="30" x14ac:dyDescent="0.25">
      <c r="A94392" s="2" t="s">
        <v>185284</v>
      </c>
      <c r="B94392" s="2" t="s">
        <v>185285</v>
      </c>
    </row>
    <row r="94393" spans="1:2" ht="45" x14ac:dyDescent="0.25">
      <c r="A94393" s="2" t="s">
        <v>185286</v>
      </c>
      <c r="B94393" s="2" t="s">
        <v>185287</v>
      </c>
    </row>
    <row r="94394" spans="1:2" ht="30" x14ac:dyDescent="0.25">
      <c r="A94394" s="2" t="s">
        <v>185288</v>
      </c>
      <c r="B94394" s="2" t="s">
        <v>185289</v>
      </c>
    </row>
    <row r="94395" spans="1:2" x14ac:dyDescent="0.25">
      <c r="A94395" s="2" t="s">
        <v>185290</v>
      </c>
      <c r="B94395" s="2" t="s">
        <v>185291</v>
      </c>
    </row>
    <row r="94396" spans="1:2" ht="45" x14ac:dyDescent="0.25">
      <c r="A94396" s="2" t="s">
        <v>185292</v>
      </c>
      <c r="B94396" s="2" t="s">
        <v>185293</v>
      </c>
    </row>
    <row r="94397" spans="1:2" x14ac:dyDescent="0.25">
      <c r="A94397" s="2" t="s">
        <v>185294</v>
      </c>
      <c r="B94397" s="2" t="s">
        <v>185295</v>
      </c>
    </row>
    <row r="94398" spans="1:2" ht="75" x14ac:dyDescent="0.25">
      <c r="A94398" s="2" t="s">
        <v>185296</v>
      </c>
      <c r="B94398" s="2" t="s">
        <v>185297</v>
      </c>
    </row>
    <row r="94399" spans="1:2" ht="60" x14ac:dyDescent="0.25">
      <c r="A94399" s="2" t="s">
        <v>185298</v>
      </c>
      <c r="B94399" s="2" t="s">
        <v>185299</v>
      </c>
    </row>
    <row r="94400" spans="1:2" ht="45" x14ac:dyDescent="0.25">
      <c r="A94400" s="2" t="s">
        <v>185300</v>
      </c>
      <c r="B94400" s="2" t="s">
        <v>185301</v>
      </c>
    </row>
    <row r="94401" spans="1:2" ht="30" x14ac:dyDescent="0.25">
      <c r="A94401" s="2" t="s">
        <v>185302</v>
      </c>
      <c r="B94401" s="2" t="s">
        <v>185303</v>
      </c>
    </row>
    <row r="94402" spans="1:2" ht="60" x14ac:dyDescent="0.25">
      <c r="A94402" s="2" t="s">
        <v>185304</v>
      </c>
      <c r="B94402" s="2" t="s">
        <v>185305</v>
      </c>
    </row>
    <row r="94403" spans="1:2" ht="45" x14ac:dyDescent="0.25">
      <c r="A94403" s="2" t="s">
        <v>185306</v>
      </c>
      <c r="B94403" s="2" t="s">
        <v>185307</v>
      </c>
    </row>
    <row r="94404" spans="1:2" ht="30" x14ac:dyDescent="0.25">
      <c r="A94404" s="2" t="s">
        <v>185308</v>
      </c>
      <c r="B94404" s="2" t="s">
        <v>185309</v>
      </c>
    </row>
    <row r="94405" spans="1:2" ht="30" x14ac:dyDescent="0.25">
      <c r="A94405" s="2" t="s">
        <v>185310</v>
      </c>
      <c r="B94405" s="2" t="s">
        <v>185311</v>
      </c>
    </row>
    <row r="94406" spans="1:2" ht="30" x14ac:dyDescent="0.25">
      <c r="A94406" s="2" t="s">
        <v>185312</v>
      </c>
      <c r="B94406" s="2" t="s">
        <v>185313</v>
      </c>
    </row>
    <row r="94407" spans="1:2" ht="60" x14ac:dyDescent="0.25">
      <c r="A94407" s="2" t="s">
        <v>185314</v>
      </c>
      <c r="B94407" s="2" t="s">
        <v>185315</v>
      </c>
    </row>
    <row r="94408" spans="1:2" ht="90" x14ac:dyDescent="0.25">
      <c r="A94408" s="2" t="s">
        <v>185316</v>
      </c>
      <c r="B94408" s="2" t="s">
        <v>185317</v>
      </c>
    </row>
    <row r="94409" spans="1:2" ht="45" x14ac:dyDescent="0.25">
      <c r="A94409" s="2" t="s">
        <v>185318</v>
      </c>
      <c r="B94409" s="2" t="s">
        <v>185319</v>
      </c>
    </row>
    <row r="94410" spans="1:2" ht="30" x14ac:dyDescent="0.25">
      <c r="A94410" s="2" t="s">
        <v>185320</v>
      </c>
      <c r="B94410" s="2" t="s">
        <v>185321</v>
      </c>
    </row>
    <row r="94411" spans="1:2" ht="30" x14ac:dyDescent="0.25">
      <c r="A94411" s="2" t="s">
        <v>185322</v>
      </c>
      <c r="B94411" s="2" t="s">
        <v>185323</v>
      </c>
    </row>
    <row r="94412" spans="1:2" ht="30" x14ac:dyDescent="0.25">
      <c r="A94412" s="2" t="s">
        <v>185324</v>
      </c>
      <c r="B94412" s="2" t="s">
        <v>185325</v>
      </c>
    </row>
    <row r="94413" spans="1:2" ht="105" x14ac:dyDescent="0.25">
      <c r="A94413" s="2" t="s">
        <v>185326</v>
      </c>
      <c r="B94413" s="2" t="s">
        <v>185327</v>
      </c>
    </row>
    <row r="94414" spans="1:2" ht="30" x14ac:dyDescent="0.25">
      <c r="A94414" s="2" t="s">
        <v>185328</v>
      </c>
      <c r="B94414" s="2" t="s">
        <v>185329</v>
      </c>
    </row>
    <row r="94415" spans="1:2" ht="105" x14ac:dyDescent="0.25">
      <c r="A94415" s="2" t="s">
        <v>185330</v>
      </c>
      <c r="B94415" s="2" t="s">
        <v>185331</v>
      </c>
    </row>
    <row r="94416" spans="1:2" x14ac:dyDescent="0.25">
      <c r="A94416" s="2" t="s">
        <v>185332</v>
      </c>
      <c r="B94416" s="2" t="s">
        <v>185333</v>
      </c>
    </row>
    <row r="94417" spans="1:2" x14ac:dyDescent="0.25">
      <c r="A94417" s="2" t="s">
        <v>10579</v>
      </c>
      <c r="B94417" s="2" t="s">
        <v>108087</v>
      </c>
    </row>
    <row r="94418" spans="1:2" x14ac:dyDescent="0.25">
      <c r="A94418" s="2" t="s">
        <v>185334</v>
      </c>
      <c r="B94418" s="2" t="s">
        <v>30072</v>
      </c>
    </row>
    <row r="94419" spans="1:2" x14ac:dyDescent="0.25">
      <c r="A94419" s="2" t="s">
        <v>185335</v>
      </c>
      <c r="B94419" s="2" t="s">
        <v>185336</v>
      </c>
    </row>
    <row r="94420" spans="1:2" x14ac:dyDescent="0.25">
      <c r="A94420" s="2" t="s">
        <v>9108</v>
      </c>
      <c r="B94420" s="2" t="s">
        <v>35411</v>
      </c>
    </row>
    <row r="94421" spans="1:2" ht="75" x14ac:dyDescent="0.25">
      <c r="A94421" s="2" t="s">
        <v>185337</v>
      </c>
      <c r="B94421" s="2" t="s">
        <v>185338</v>
      </c>
    </row>
    <row r="94422" spans="1:2" ht="75" x14ac:dyDescent="0.25">
      <c r="A94422" s="2" t="s">
        <v>185339</v>
      </c>
      <c r="B94422" s="2" t="s">
        <v>185340</v>
      </c>
    </row>
    <row r="94423" spans="1:2" ht="90" x14ac:dyDescent="0.25">
      <c r="A94423" s="2" t="s">
        <v>185341</v>
      </c>
      <c r="B94423" s="2" t="s">
        <v>185342</v>
      </c>
    </row>
    <row r="94424" spans="1:2" ht="30" x14ac:dyDescent="0.25">
      <c r="A94424" s="2" t="s">
        <v>185343</v>
      </c>
      <c r="B94424" s="2" t="s">
        <v>185344</v>
      </c>
    </row>
    <row r="94425" spans="1:2" ht="30" x14ac:dyDescent="0.25">
      <c r="A94425" s="2" t="s">
        <v>185345</v>
      </c>
      <c r="B94425" s="2" t="s">
        <v>185346</v>
      </c>
    </row>
    <row r="94426" spans="1:2" ht="60" x14ac:dyDescent="0.25">
      <c r="A94426" s="2" t="s">
        <v>185347</v>
      </c>
      <c r="B94426" s="2" t="s">
        <v>185348</v>
      </c>
    </row>
    <row r="94427" spans="1:2" ht="60" x14ac:dyDescent="0.25">
      <c r="A94427" s="2" t="s">
        <v>185349</v>
      </c>
      <c r="B94427" s="2" t="s">
        <v>185350</v>
      </c>
    </row>
    <row r="94428" spans="1:2" ht="30" x14ac:dyDescent="0.25">
      <c r="A94428" s="2" t="s">
        <v>185351</v>
      </c>
      <c r="B94428" s="2" t="s">
        <v>185352</v>
      </c>
    </row>
    <row r="94429" spans="1:2" ht="75" x14ac:dyDescent="0.25">
      <c r="A94429" s="2" t="s">
        <v>185353</v>
      </c>
      <c r="B94429" s="2" t="s">
        <v>185354</v>
      </c>
    </row>
    <row r="94430" spans="1:2" ht="210" x14ac:dyDescent="0.25">
      <c r="A94430" s="2" t="s">
        <v>185355</v>
      </c>
      <c r="B94430" s="2" t="s">
        <v>185356</v>
      </c>
    </row>
    <row r="94431" spans="1:2" ht="45" x14ac:dyDescent="0.25">
      <c r="A94431" s="2" t="s">
        <v>185357</v>
      </c>
      <c r="B94431" s="2" t="s">
        <v>185358</v>
      </c>
    </row>
    <row r="94432" spans="1:2" ht="60" x14ac:dyDescent="0.25">
      <c r="A94432" s="2" t="s">
        <v>185359</v>
      </c>
      <c r="B94432" s="2" t="s">
        <v>185360</v>
      </c>
    </row>
    <row r="94433" spans="1:2" ht="90" x14ac:dyDescent="0.25">
      <c r="A94433" s="2" t="s">
        <v>185361</v>
      </c>
      <c r="B94433" s="2" t="s">
        <v>185362</v>
      </c>
    </row>
    <row r="94434" spans="1:2" ht="45" x14ac:dyDescent="0.25">
      <c r="A94434" s="2" t="s">
        <v>185363</v>
      </c>
      <c r="B94434" s="2" t="s">
        <v>185364</v>
      </c>
    </row>
    <row r="94435" spans="1:2" ht="60" x14ac:dyDescent="0.25">
      <c r="A94435" s="2" t="s">
        <v>185365</v>
      </c>
      <c r="B94435" s="2" t="s">
        <v>185366</v>
      </c>
    </row>
    <row r="94436" spans="1:2" ht="75" x14ac:dyDescent="0.25">
      <c r="A94436" s="2" t="s">
        <v>185367</v>
      </c>
      <c r="B94436" s="2" t="s">
        <v>185368</v>
      </c>
    </row>
    <row r="94437" spans="1:2" ht="60" x14ac:dyDescent="0.25">
      <c r="A94437" s="2" t="s">
        <v>185369</v>
      </c>
      <c r="B94437" s="2" t="s">
        <v>185370</v>
      </c>
    </row>
    <row r="94438" spans="1:2" ht="60" x14ac:dyDescent="0.25">
      <c r="A94438" s="2" t="s">
        <v>185371</v>
      </c>
      <c r="B94438" s="2" t="s">
        <v>185372</v>
      </c>
    </row>
    <row r="94439" spans="1:2" ht="45" x14ac:dyDescent="0.25">
      <c r="A94439" s="2" t="s">
        <v>185373</v>
      </c>
      <c r="B94439" s="2" t="s">
        <v>185374</v>
      </c>
    </row>
    <row r="94440" spans="1:2" ht="45" x14ac:dyDescent="0.25">
      <c r="A94440" s="2" t="s">
        <v>185375</v>
      </c>
      <c r="B94440" s="2" t="s">
        <v>185376</v>
      </c>
    </row>
    <row r="94441" spans="1:2" ht="60" x14ac:dyDescent="0.25">
      <c r="A94441" s="2" t="s">
        <v>185377</v>
      </c>
      <c r="B94441" s="2" t="s">
        <v>185378</v>
      </c>
    </row>
    <row r="94442" spans="1:2" ht="75" x14ac:dyDescent="0.25">
      <c r="A94442" s="2" t="s">
        <v>185379</v>
      </c>
      <c r="B94442" s="2" t="s">
        <v>185380</v>
      </c>
    </row>
    <row r="94443" spans="1:2" ht="45" x14ac:dyDescent="0.25">
      <c r="A94443" s="2" t="s">
        <v>185381</v>
      </c>
      <c r="B94443" s="2" t="s">
        <v>185382</v>
      </c>
    </row>
    <row r="94444" spans="1:2" ht="45" x14ac:dyDescent="0.25">
      <c r="A94444" s="2" t="s">
        <v>185383</v>
      </c>
      <c r="B94444" s="2" t="s">
        <v>185384</v>
      </c>
    </row>
    <row r="94445" spans="1:2" ht="75" x14ac:dyDescent="0.25">
      <c r="A94445" s="2" t="s">
        <v>185385</v>
      </c>
      <c r="B94445" s="2" t="s">
        <v>185386</v>
      </c>
    </row>
    <row r="94446" spans="1:2" ht="45" x14ac:dyDescent="0.25">
      <c r="A94446" s="2" t="s">
        <v>185387</v>
      </c>
      <c r="B94446" s="2" t="s">
        <v>185388</v>
      </c>
    </row>
    <row r="94447" spans="1:2" ht="45" x14ac:dyDescent="0.25">
      <c r="A94447" s="2" t="s">
        <v>185389</v>
      </c>
      <c r="B94447" s="2" t="s">
        <v>185390</v>
      </c>
    </row>
    <row r="94448" spans="1:2" ht="30" x14ac:dyDescent="0.25">
      <c r="A94448" s="2" t="s">
        <v>185391</v>
      </c>
      <c r="B94448" s="2" t="s">
        <v>185392</v>
      </c>
    </row>
    <row r="94449" spans="1:2" ht="45" x14ac:dyDescent="0.25">
      <c r="A94449" s="2" t="s">
        <v>185393</v>
      </c>
      <c r="B94449" s="2" t="s">
        <v>185394</v>
      </c>
    </row>
    <row r="94450" spans="1:2" x14ac:dyDescent="0.25">
      <c r="A94450" s="2" t="s">
        <v>185395</v>
      </c>
      <c r="B94450" s="2" t="s">
        <v>185396</v>
      </c>
    </row>
    <row r="94451" spans="1:2" ht="45" x14ac:dyDescent="0.25">
      <c r="A94451" s="2" t="s">
        <v>185397</v>
      </c>
      <c r="B94451" s="2" t="s">
        <v>185398</v>
      </c>
    </row>
    <row r="94452" spans="1:2" ht="30" x14ac:dyDescent="0.25">
      <c r="A94452" s="2" t="s">
        <v>185399</v>
      </c>
      <c r="B94452" s="2" t="s">
        <v>185400</v>
      </c>
    </row>
    <row r="94453" spans="1:2" ht="45" x14ac:dyDescent="0.25">
      <c r="A94453" s="2" t="s">
        <v>185401</v>
      </c>
      <c r="B94453" s="2" t="s">
        <v>185402</v>
      </c>
    </row>
    <row r="94454" spans="1:2" ht="30" x14ac:dyDescent="0.25">
      <c r="A94454" s="2" t="s">
        <v>185403</v>
      </c>
      <c r="B94454" s="2" t="s">
        <v>185404</v>
      </c>
    </row>
    <row r="94455" spans="1:2" x14ac:dyDescent="0.25">
      <c r="A94455" s="2" t="s">
        <v>185405</v>
      </c>
      <c r="B94455" s="2" t="s">
        <v>185406</v>
      </c>
    </row>
    <row r="94456" spans="1:2" ht="30" x14ac:dyDescent="0.25">
      <c r="A94456" s="2" t="s">
        <v>185407</v>
      </c>
      <c r="B94456" s="2" t="s">
        <v>185408</v>
      </c>
    </row>
    <row r="94457" spans="1:2" ht="45" x14ac:dyDescent="0.25">
      <c r="A94457" s="2" t="s">
        <v>185409</v>
      </c>
      <c r="B94457" s="2" t="s">
        <v>185410</v>
      </c>
    </row>
    <row r="94458" spans="1:2" ht="30" x14ac:dyDescent="0.25">
      <c r="A94458" s="2" t="s">
        <v>185411</v>
      </c>
      <c r="B94458" s="2" t="s">
        <v>185412</v>
      </c>
    </row>
    <row r="94459" spans="1:2" ht="30" x14ac:dyDescent="0.25">
      <c r="A94459" s="2" t="s">
        <v>185413</v>
      </c>
      <c r="B94459" s="2" t="s">
        <v>185414</v>
      </c>
    </row>
    <row r="94460" spans="1:2" ht="30" x14ac:dyDescent="0.25">
      <c r="A94460" s="2" t="s">
        <v>185415</v>
      </c>
      <c r="B94460" s="2" t="s">
        <v>185416</v>
      </c>
    </row>
    <row r="94461" spans="1:2" ht="30" x14ac:dyDescent="0.25">
      <c r="A94461" s="2" t="s">
        <v>185417</v>
      </c>
      <c r="B94461" s="2" t="s">
        <v>185418</v>
      </c>
    </row>
    <row r="94462" spans="1:2" ht="30" x14ac:dyDescent="0.25">
      <c r="A94462" s="2" t="s">
        <v>185419</v>
      </c>
      <c r="B94462" s="2" t="s">
        <v>185420</v>
      </c>
    </row>
    <row r="94463" spans="1:2" ht="45" x14ac:dyDescent="0.25">
      <c r="A94463" s="2" t="s">
        <v>185421</v>
      </c>
      <c r="B94463" s="2" t="s">
        <v>185422</v>
      </c>
    </row>
    <row r="94464" spans="1:2" ht="30" x14ac:dyDescent="0.25">
      <c r="A94464" s="2" t="s">
        <v>185423</v>
      </c>
      <c r="B94464" s="2" t="s">
        <v>185424</v>
      </c>
    </row>
    <row r="94465" spans="1:2" ht="30" x14ac:dyDescent="0.25">
      <c r="A94465" s="2" t="s">
        <v>185425</v>
      </c>
      <c r="B94465" s="2" t="s">
        <v>185426</v>
      </c>
    </row>
    <row r="94466" spans="1:2" ht="30" x14ac:dyDescent="0.25">
      <c r="A94466" s="2" t="s">
        <v>185427</v>
      </c>
      <c r="B94466" s="2" t="s">
        <v>185428</v>
      </c>
    </row>
    <row r="94467" spans="1:2" x14ac:dyDescent="0.25">
      <c r="A94467" s="2" t="s">
        <v>185429</v>
      </c>
      <c r="B94467" s="2" t="s">
        <v>185430</v>
      </c>
    </row>
    <row r="94468" spans="1:2" ht="30" x14ac:dyDescent="0.25">
      <c r="A94468" s="2" t="s">
        <v>185431</v>
      </c>
      <c r="B94468" s="2" t="s">
        <v>185432</v>
      </c>
    </row>
    <row r="94469" spans="1:2" ht="30" x14ac:dyDescent="0.25">
      <c r="A94469" s="2" t="s">
        <v>185433</v>
      </c>
      <c r="B94469" s="2" t="s">
        <v>185434</v>
      </c>
    </row>
    <row r="94470" spans="1:2" ht="60" x14ac:dyDescent="0.25">
      <c r="A94470" s="2" t="s">
        <v>185435</v>
      </c>
      <c r="B94470" s="2" t="s">
        <v>185436</v>
      </c>
    </row>
    <row r="94471" spans="1:2" ht="45" x14ac:dyDescent="0.25">
      <c r="A94471" s="2" t="s">
        <v>185437</v>
      </c>
      <c r="B94471" s="2" t="s">
        <v>185438</v>
      </c>
    </row>
    <row r="94472" spans="1:2" ht="30" x14ac:dyDescent="0.25">
      <c r="A94472" s="2" t="s">
        <v>185439</v>
      </c>
      <c r="B94472" s="2" t="s">
        <v>185440</v>
      </c>
    </row>
    <row r="94473" spans="1:2" ht="75" x14ac:dyDescent="0.25">
      <c r="A94473" s="2" t="s">
        <v>185441</v>
      </c>
      <c r="B94473" s="2" t="s">
        <v>185442</v>
      </c>
    </row>
    <row r="94474" spans="1:2" ht="75" x14ac:dyDescent="0.25">
      <c r="A94474" s="2" t="s">
        <v>185443</v>
      </c>
      <c r="B94474" s="2" t="s">
        <v>185444</v>
      </c>
    </row>
    <row r="94475" spans="1:2" x14ac:dyDescent="0.25">
      <c r="A94475" s="2" t="s">
        <v>185445</v>
      </c>
      <c r="B94475" s="2" t="s">
        <v>185446</v>
      </c>
    </row>
    <row r="94476" spans="1:2" ht="30" x14ac:dyDescent="0.25">
      <c r="A94476" s="2" t="s">
        <v>185447</v>
      </c>
      <c r="B94476" s="2" t="s">
        <v>185448</v>
      </c>
    </row>
    <row r="94477" spans="1:2" x14ac:dyDescent="0.25">
      <c r="A94477" s="2" t="s">
        <v>185449</v>
      </c>
      <c r="B94477" s="2" t="s">
        <v>185450</v>
      </c>
    </row>
    <row r="94478" spans="1:2" ht="45" x14ac:dyDescent="0.25">
      <c r="A94478" s="2" t="s">
        <v>185451</v>
      </c>
      <c r="B94478" s="2" t="s">
        <v>185452</v>
      </c>
    </row>
    <row r="94479" spans="1:2" ht="60" x14ac:dyDescent="0.25">
      <c r="A94479" s="2" t="s">
        <v>185453</v>
      </c>
      <c r="B94479" s="2" t="s">
        <v>185454</v>
      </c>
    </row>
    <row r="94480" spans="1:2" ht="30" x14ac:dyDescent="0.25">
      <c r="A94480" s="2" t="s">
        <v>185455</v>
      </c>
      <c r="B94480" s="2" t="s">
        <v>185456</v>
      </c>
    </row>
    <row r="94481" spans="1:2" ht="30" x14ac:dyDescent="0.25">
      <c r="A94481" s="2" t="s">
        <v>185457</v>
      </c>
      <c r="B94481" s="2" t="s">
        <v>185458</v>
      </c>
    </row>
    <row r="94482" spans="1:2" x14ac:dyDescent="0.25">
      <c r="A94482" s="2" t="s">
        <v>185459</v>
      </c>
      <c r="B94482" s="2" t="s">
        <v>185460</v>
      </c>
    </row>
    <row r="94483" spans="1:2" ht="30" x14ac:dyDescent="0.25">
      <c r="A94483" s="2" t="s">
        <v>185461</v>
      </c>
      <c r="B94483" s="2" t="s">
        <v>185462</v>
      </c>
    </row>
    <row r="94484" spans="1:2" ht="60" x14ac:dyDescent="0.25">
      <c r="A94484" s="2" t="s">
        <v>185463</v>
      </c>
      <c r="B94484" s="2" t="s">
        <v>185464</v>
      </c>
    </row>
    <row r="94485" spans="1:2" x14ac:dyDescent="0.25">
      <c r="A94485" s="2" t="s">
        <v>185465</v>
      </c>
      <c r="B94485" s="2" t="s">
        <v>185466</v>
      </c>
    </row>
    <row r="94486" spans="1:2" ht="30" x14ac:dyDescent="0.25">
      <c r="A94486" s="2" t="s">
        <v>185467</v>
      </c>
      <c r="B94486" s="2" t="s">
        <v>185468</v>
      </c>
    </row>
    <row r="94487" spans="1:2" ht="30" x14ac:dyDescent="0.25">
      <c r="A94487" s="2" t="s">
        <v>185469</v>
      </c>
      <c r="B94487" s="2" t="s">
        <v>185470</v>
      </c>
    </row>
    <row r="94488" spans="1:2" ht="30" x14ac:dyDescent="0.25">
      <c r="A94488" s="2" t="s">
        <v>185471</v>
      </c>
      <c r="B94488" s="2" t="s">
        <v>185472</v>
      </c>
    </row>
    <row r="94489" spans="1:2" ht="45" x14ac:dyDescent="0.25">
      <c r="A94489" s="2" t="s">
        <v>185473</v>
      </c>
      <c r="B94489" s="2" t="s">
        <v>185474</v>
      </c>
    </row>
    <row r="94490" spans="1:2" x14ac:dyDescent="0.25">
      <c r="A94490" s="2" t="s">
        <v>185475</v>
      </c>
      <c r="B94490" s="2" t="s">
        <v>185476</v>
      </c>
    </row>
    <row r="94491" spans="1:2" ht="30" x14ac:dyDescent="0.25">
      <c r="A94491" s="2" t="s">
        <v>185477</v>
      </c>
      <c r="B94491" s="2" t="s">
        <v>185478</v>
      </c>
    </row>
    <row r="94492" spans="1:2" ht="30" x14ac:dyDescent="0.25">
      <c r="A94492" s="2" t="s">
        <v>185479</v>
      </c>
      <c r="B94492" s="2" t="s">
        <v>185480</v>
      </c>
    </row>
    <row r="94493" spans="1:2" x14ac:dyDescent="0.25">
      <c r="A94493" s="2" t="s">
        <v>185481</v>
      </c>
      <c r="B94493" s="2" t="s">
        <v>185482</v>
      </c>
    </row>
    <row r="94494" spans="1:2" ht="45" x14ac:dyDescent="0.25">
      <c r="A94494" s="2" t="s">
        <v>185483</v>
      </c>
      <c r="B94494" s="2" t="s">
        <v>185484</v>
      </c>
    </row>
    <row r="94495" spans="1:2" ht="45" x14ac:dyDescent="0.25">
      <c r="A94495" s="2" t="s">
        <v>185485</v>
      </c>
      <c r="B94495" s="2" t="s">
        <v>185486</v>
      </c>
    </row>
    <row r="94496" spans="1:2" ht="45" x14ac:dyDescent="0.25">
      <c r="A94496" s="2" t="s">
        <v>185487</v>
      </c>
      <c r="B94496" s="2" t="s">
        <v>185488</v>
      </c>
    </row>
    <row r="94497" spans="1:2" ht="60" x14ac:dyDescent="0.25">
      <c r="A94497" s="2" t="s">
        <v>185489</v>
      </c>
      <c r="B94497" s="2" t="s">
        <v>185490</v>
      </c>
    </row>
    <row r="94498" spans="1:2" ht="45" x14ac:dyDescent="0.25">
      <c r="A94498" s="2" t="s">
        <v>185491</v>
      </c>
      <c r="B94498" s="2" t="s">
        <v>185492</v>
      </c>
    </row>
    <row r="94499" spans="1:2" ht="45" x14ac:dyDescent="0.25">
      <c r="A94499" s="2" t="s">
        <v>185493</v>
      </c>
      <c r="B94499" s="2" t="s">
        <v>185494</v>
      </c>
    </row>
    <row r="94500" spans="1:2" ht="75" x14ac:dyDescent="0.25">
      <c r="A94500" s="2" t="s">
        <v>185495</v>
      </c>
      <c r="B94500" s="2" t="s">
        <v>185496</v>
      </c>
    </row>
    <row r="94501" spans="1:2" ht="60" x14ac:dyDescent="0.25">
      <c r="A94501" s="2" t="s">
        <v>185497</v>
      </c>
      <c r="B94501" s="2" t="s">
        <v>185498</v>
      </c>
    </row>
    <row r="94502" spans="1:2" ht="90" x14ac:dyDescent="0.25">
      <c r="A94502" s="2" t="s">
        <v>185499</v>
      </c>
      <c r="B94502" s="2" t="s">
        <v>185500</v>
      </c>
    </row>
    <row r="94503" spans="1:2" ht="30" x14ac:dyDescent="0.25">
      <c r="A94503" s="2" t="s">
        <v>185501</v>
      </c>
      <c r="B94503" s="2" t="s">
        <v>185502</v>
      </c>
    </row>
    <row r="94504" spans="1:2" ht="45" x14ac:dyDescent="0.25">
      <c r="A94504" s="2" t="s">
        <v>185503</v>
      </c>
      <c r="B94504" s="2" t="s">
        <v>185504</v>
      </c>
    </row>
    <row r="94505" spans="1:2" ht="45" x14ac:dyDescent="0.25">
      <c r="A94505" s="2" t="s">
        <v>185505</v>
      </c>
      <c r="B94505" s="2" t="s">
        <v>185506</v>
      </c>
    </row>
    <row r="94506" spans="1:2" ht="45" x14ac:dyDescent="0.25">
      <c r="A94506" s="2" t="s">
        <v>185507</v>
      </c>
      <c r="B94506" s="2" t="s">
        <v>185508</v>
      </c>
    </row>
    <row r="94507" spans="1:2" ht="30" x14ac:dyDescent="0.25">
      <c r="A94507" s="2" t="s">
        <v>185509</v>
      </c>
      <c r="B94507" s="2" t="s">
        <v>185510</v>
      </c>
    </row>
    <row r="94508" spans="1:2" ht="45" x14ac:dyDescent="0.25">
      <c r="A94508" s="2" t="s">
        <v>185511</v>
      </c>
      <c r="B94508" s="2" t="s">
        <v>185512</v>
      </c>
    </row>
    <row r="94509" spans="1:2" ht="45" x14ac:dyDescent="0.25">
      <c r="A94509" s="2" t="s">
        <v>185513</v>
      </c>
      <c r="B94509" s="2" t="s">
        <v>185514</v>
      </c>
    </row>
    <row r="94510" spans="1:2" ht="60" x14ac:dyDescent="0.25">
      <c r="A94510" s="2" t="s">
        <v>185515</v>
      </c>
      <c r="B94510" s="2" t="s">
        <v>185516</v>
      </c>
    </row>
    <row r="94511" spans="1:2" ht="45" x14ac:dyDescent="0.25">
      <c r="A94511" s="2" t="s">
        <v>185517</v>
      </c>
      <c r="B94511" s="2" t="s">
        <v>185518</v>
      </c>
    </row>
    <row r="94512" spans="1:2" ht="45" x14ac:dyDescent="0.25">
      <c r="A94512" s="2" t="s">
        <v>185519</v>
      </c>
      <c r="B94512" s="2" t="s">
        <v>185520</v>
      </c>
    </row>
    <row r="94513" spans="1:2" ht="60" x14ac:dyDescent="0.25">
      <c r="A94513" s="2" t="s">
        <v>185521</v>
      </c>
      <c r="B94513" s="2" t="s">
        <v>185522</v>
      </c>
    </row>
    <row r="94514" spans="1:2" ht="30" x14ac:dyDescent="0.25">
      <c r="A94514" s="2" t="s">
        <v>185523</v>
      </c>
      <c r="B94514" s="2" t="s">
        <v>185524</v>
      </c>
    </row>
    <row r="94515" spans="1:2" ht="30" x14ac:dyDescent="0.25">
      <c r="A94515" s="2" t="s">
        <v>185525</v>
      </c>
      <c r="B94515" s="2" t="s">
        <v>185526</v>
      </c>
    </row>
    <row r="94516" spans="1:2" ht="30" x14ac:dyDescent="0.25">
      <c r="A94516" s="2" t="s">
        <v>185527</v>
      </c>
      <c r="B94516" s="2" t="s">
        <v>185528</v>
      </c>
    </row>
    <row r="94517" spans="1:2" ht="45" x14ac:dyDescent="0.25">
      <c r="A94517" s="2" t="s">
        <v>185529</v>
      </c>
      <c r="B94517" s="2" t="s">
        <v>185530</v>
      </c>
    </row>
    <row r="94518" spans="1:2" ht="30" x14ac:dyDescent="0.25">
      <c r="A94518" s="2" t="s">
        <v>185531</v>
      </c>
      <c r="B94518" s="2" t="s">
        <v>185532</v>
      </c>
    </row>
    <row r="94519" spans="1:2" ht="30" x14ac:dyDescent="0.25">
      <c r="A94519" s="2" t="s">
        <v>185533</v>
      </c>
      <c r="B94519" s="2" t="s">
        <v>185534</v>
      </c>
    </row>
    <row r="94520" spans="1:2" ht="45" x14ac:dyDescent="0.25">
      <c r="A94520" s="2" t="s">
        <v>185535</v>
      </c>
      <c r="B94520" s="2" t="s">
        <v>185536</v>
      </c>
    </row>
    <row r="94521" spans="1:2" ht="30" x14ac:dyDescent="0.25">
      <c r="A94521" s="2" t="s">
        <v>185537</v>
      </c>
      <c r="B94521" s="2" t="s">
        <v>185538</v>
      </c>
    </row>
    <row r="94522" spans="1:2" ht="30" x14ac:dyDescent="0.25">
      <c r="A94522" s="2" t="s">
        <v>185539</v>
      </c>
      <c r="B94522" s="2" t="s">
        <v>185540</v>
      </c>
    </row>
    <row r="94523" spans="1:2" ht="30" x14ac:dyDescent="0.25">
      <c r="A94523" s="2" t="s">
        <v>185541</v>
      </c>
      <c r="B94523" s="2" t="s">
        <v>185542</v>
      </c>
    </row>
    <row r="94524" spans="1:2" ht="45" x14ac:dyDescent="0.25">
      <c r="A94524" s="2" t="s">
        <v>185543</v>
      </c>
      <c r="B94524" s="2" t="s">
        <v>185544</v>
      </c>
    </row>
    <row r="94525" spans="1:2" ht="45" x14ac:dyDescent="0.25">
      <c r="A94525" s="2" t="s">
        <v>185545</v>
      </c>
      <c r="B94525" s="2" t="s">
        <v>185546</v>
      </c>
    </row>
    <row r="94526" spans="1:2" ht="30" x14ac:dyDescent="0.25">
      <c r="A94526" s="2" t="s">
        <v>185547</v>
      </c>
      <c r="B94526" s="2" t="s">
        <v>185548</v>
      </c>
    </row>
    <row r="94527" spans="1:2" x14ac:dyDescent="0.25">
      <c r="A94527" s="2" t="s">
        <v>185549</v>
      </c>
      <c r="B94527" s="2" t="s">
        <v>185550</v>
      </c>
    </row>
    <row r="94528" spans="1:2" x14ac:dyDescent="0.25">
      <c r="A94528" s="2" t="s">
        <v>185551</v>
      </c>
      <c r="B94528" s="2" t="s">
        <v>185552</v>
      </c>
    </row>
    <row r="94529" spans="1:2" x14ac:dyDescent="0.25">
      <c r="A94529" s="2" t="s">
        <v>185553</v>
      </c>
      <c r="B94529" s="2" t="s">
        <v>185554</v>
      </c>
    </row>
    <row r="94530" spans="1:2" ht="30" x14ac:dyDescent="0.25">
      <c r="A94530" s="2" t="s">
        <v>185555</v>
      </c>
      <c r="B94530" s="2" t="s">
        <v>185556</v>
      </c>
    </row>
    <row r="94531" spans="1:2" ht="45" x14ac:dyDescent="0.25">
      <c r="A94531" s="2" t="s">
        <v>185557</v>
      </c>
      <c r="B94531" s="2" t="s">
        <v>185558</v>
      </c>
    </row>
    <row r="94532" spans="1:2" ht="45" x14ac:dyDescent="0.25">
      <c r="A94532" s="2" t="s">
        <v>185559</v>
      </c>
      <c r="B94532" s="2" t="s">
        <v>185560</v>
      </c>
    </row>
    <row r="94533" spans="1:2" ht="45" x14ac:dyDescent="0.25">
      <c r="A94533" s="2" t="s">
        <v>185561</v>
      </c>
      <c r="B94533" s="2" t="s">
        <v>185562</v>
      </c>
    </row>
    <row r="94534" spans="1:2" ht="165" x14ac:dyDescent="0.25">
      <c r="A94534" s="2" t="s">
        <v>185563</v>
      </c>
      <c r="B94534" s="2" t="s">
        <v>185564</v>
      </c>
    </row>
    <row r="94535" spans="1:2" ht="60" x14ac:dyDescent="0.25">
      <c r="A94535" s="2" t="s">
        <v>185565</v>
      </c>
      <c r="B94535" s="2" t="s">
        <v>185566</v>
      </c>
    </row>
    <row r="94536" spans="1:2" x14ac:dyDescent="0.25">
      <c r="A94536" s="2" t="s">
        <v>185567</v>
      </c>
      <c r="B94536" s="2" t="s">
        <v>185568</v>
      </c>
    </row>
    <row r="94537" spans="1:2" ht="45" x14ac:dyDescent="0.25">
      <c r="A94537" s="2" t="s">
        <v>185569</v>
      </c>
      <c r="B94537" s="2" t="s">
        <v>185570</v>
      </c>
    </row>
    <row r="94538" spans="1:2" ht="30" x14ac:dyDescent="0.25">
      <c r="A94538" s="2" t="s">
        <v>185571</v>
      </c>
      <c r="B94538" s="2" t="s">
        <v>185572</v>
      </c>
    </row>
    <row r="94539" spans="1:2" ht="30" x14ac:dyDescent="0.25">
      <c r="A94539" s="2" t="s">
        <v>185573</v>
      </c>
      <c r="B94539" s="2" t="s">
        <v>185574</v>
      </c>
    </row>
    <row r="94540" spans="1:2" ht="30" x14ac:dyDescent="0.25">
      <c r="A94540" s="2" t="s">
        <v>185575</v>
      </c>
      <c r="B94540" s="2" t="s">
        <v>185576</v>
      </c>
    </row>
    <row r="94541" spans="1:2" ht="60" x14ac:dyDescent="0.25">
      <c r="A94541" s="2" t="s">
        <v>185577</v>
      </c>
      <c r="B94541" s="2" t="s">
        <v>185578</v>
      </c>
    </row>
    <row r="94542" spans="1:2" ht="45" x14ac:dyDescent="0.25">
      <c r="A94542" s="2" t="s">
        <v>185579</v>
      </c>
      <c r="B94542" s="2" t="s">
        <v>185580</v>
      </c>
    </row>
    <row r="94543" spans="1:2" ht="75" x14ac:dyDescent="0.25">
      <c r="A94543" s="2" t="s">
        <v>185581</v>
      </c>
      <c r="B94543" s="2" t="s">
        <v>185582</v>
      </c>
    </row>
    <row r="94544" spans="1:2" ht="90" x14ac:dyDescent="0.25">
      <c r="A94544" s="2" t="s">
        <v>185583</v>
      </c>
      <c r="B94544" s="2" t="s">
        <v>185584</v>
      </c>
    </row>
    <row r="94545" spans="1:2" ht="30" x14ac:dyDescent="0.25">
      <c r="A94545" s="2" t="s">
        <v>185585</v>
      </c>
      <c r="B94545" s="2" t="s">
        <v>185586</v>
      </c>
    </row>
    <row r="94546" spans="1:2" ht="75" x14ac:dyDescent="0.25">
      <c r="A94546" s="2" t="s">
        <v>185587</v>
      </c>
      <c r="B94546" s="2" t="s">
        <v>185588</v>
      </c>
    </row>
    <row r="94547" spans="1:2" ht="45" x14ac:dyDescent="0.25">
      <c r="A94547" s="2" t="s">
        <v>185589</v>
      </c>
      <c r="B94547" s="2" t="s">
        <v>185590</v>
      </c>
    </row>
    <row r="94548" spans="1:2" ht="30" x14ac:dyDescent="0.25">
      <c r="A94548" s="2" t="s">
        <v>185591</v>
      </c>
      <c r="B94548" s="2" t="s">
        <v>185592</v>
      </c>
    </row>
    <row r="94549" spans="1:2" ht="60" x14ac:dyDescent="0.25">
      <c r="A94549" s="2" t="s">
        <v>185593</v>
      </c>
      <c r="B94549" s="2" t="s">
        <v>185594</v>
      </c>
    </row>
    <row r="94550" spans="1:2" ht="45" x14ac:dyDescent="0.25">
      <c r="A94550" s="2" t="s">
        <v>185595</v>
      </c>
      <c r="B94550" s="2" t="s">
        <v>185596</v>
      </c>
    </row>
    <row r="94551" spans="1:2" x14ac:dyDescent="0.25">
      <c r="A94551" s="2" t="s">
        <v>185597</v>
      </c>
      <c r="B94551" s="2" t="s">
        <v>185598</v>
      </c>
    </row>
    <row r="94552" spans="1:2" ht="45" x14ac:dyDescent="0.25">
      <c r="A94552" s="2" t="s">
        <v>185599</v>
      </c>
      <c r="B94552" s="2" t="s">
        <v>185600</v>
      </c>
    </row>
    <row r="94553" spans="1:2" ht="75" x14ac:dyDescent="0.25">
      <c r="A94553" s="2" t="s">
        <v>185601</v>
      </c>
      <c r="B94553" s="2" t="s">
        <v>185602</v>
      </c>
    </row>
    <row r="94554" spans="1:2" ht="45" x14ac:dyDescent="0.25">
      <c r="A94554" s="2" t="s">
        <v>185603</v>
      </c>
      <c r="B94554" s="2" t="s">
        <v>185604</v>
      </c>
    </row>
    <row r="94555" spans="1:2" ht="30" x14ac:dyDescent="0.25">
      <c r="A94555" s="2" t="s">
        <v>185605</v>
      </c>
      <c r="B94555" s="2" t="s">
        <v>185606</v>
      </c>
    </row>
    <row r="94556" spans="1:2" ht="60" x14ac:dyDescent="0.25">
      <c r="A94556" s="2" t="s">
        <v>185607</v>
      </c>
      <c r="B94556" s="2" t="s">
        <v>185608</v>
      </c>
    </row>
    <row r="94557" spans="1:2" ht="30" x14ac:dyDescent="0.25">
      <c r="A94557" s="2" t="s">
        <v>185609</v>
      </c>
      <c r="B94557" s="2" t="s">
        <v>185610</v>
      </c>
    </row>
    <row r="94558" spans="1:2" ht="45" x14ac:dyDescent="0.25">
      <c r="A94558" s="2" t="s">
        <v>185611</v>
      </c>
      <c r="B94558" s="2" t="s">
        <v>185612</v>
      </c>
    </row>
    <row r="94559" spans="1:2" ht="45" x14ac:dyDescent="0.25">
      <c r="A94559" s="2" t="s">
        <v>185613</v>
      </c>
      <c r="B94559" s="2" t="s">
        <v>185614</v>
      </c>
    </row>
    <row r="94560" spans="1:2" ht="75" x14ac:dyDescent="0.25">
      <c r="A94560" s="2" t="s">
        <v>185615</v>
      </c>
      <c r="B94560" s="2" t="s">
        <v>185616</v>
      </c>
    </row>
    <row r="94561" spans="1:2" ht="60" x14ac:dyDescent="0.25">
      <c r="A94561" s="2" t="s">
        <v>185617</v>
      </c>
      <c r="B94561" s="2" t="s">
        <v>185618</v>
      </c>
    </row>
    <row r="94562" spans="1:2" ht="30" x14ac:dyDescent="0.25">
      <c r="A94562" s="2" t="s">
        <v>185619</v>
      </c>
      <c r="B94562" s="2" t="s">
        <v>185620</v>
      </c>
    </row>
    <row r="94563" spans="1:2" ht="30" x14ac:dyDescent="0.25">
      <c r="A94563" s="2" t="s">
        <v>185621</v>
      </c>
      <c r="B94563" s="2" t="s">
        <v>185622</v>
      </c>
    </row>
    <row r="94564" spans="1:2" ht="30" x14ac:dyDescent="0.25">
      <c r="A94564" s="2" t="s">
        <v>185623</v>
      </c>
      <c r="B94564" s="2" t="s">
        <v>185624</v>
      </c>
    </row>
    <row r="94565" spans="1:2" ht="30" x14ac:dyDescent="0.25">
      <c r="A94565" s="2" t="s">
        <v>185625</v>
      </c>
      <c r="B94565" s="2" t="s">
        <v>185626</v>
      </c>
    </row>
    <row r="94566" spans="1:2" ht="30" x14ac:dyDescent="0.25">
      <c r="A94566" s="2" t="s">
        <v>185627</v>
      </c>
      <c r="B94566" s="2" t="s">
        <v>185628</v>
      </c>
    </row>
    <row r="94567" spans="1:2" x14ac:dyDescent="0.25">
      <c r="A94567" s="2" t="s">
        <v>185629</v>
      </c>
      <c r="B94567" s="2" t="s">
        <v>185630</v>
      </c>
    </row>
    <row r="94568" spans="1:2" ht="45" x14ac:dyDescent="0.25">
      <c r="A94568" s="2" t="s">
        <v>185631</v>
      </c>
      <c r="B94568" s="2" t="s">
        <v>185632</v>
      </c>
    </row>
    <row r="94569" spans="1:2" ht="45" x14ac:dyDescent="0.25">
      <c r="A94569" s="2" t="s">
        <v>185633</v>
      </c>
      <c r="B94569" s="2" t="s">
        <v>185634</v>
      </c>
    </row>
    <row r="94570" spans="1:2" ht="75" x14ac:dyDescent="0.25">
      <c r="A94570" s="2" t="s">
        <v>185635</v>
      </c>
      <c r="B94570" s="2" t="s">
        <v>185636</v>
      </c>
    </row>
    <row r="94571" spans="1:2" ht="30" x14ac:dyDescent="0.25">
      <c r="A94571" s="2" t="s">
        <v>185637</v>
      </c>
      <c r="B94571" s="2" t="s">
        <v>185638</v>
      </c>
    </row>
    <row r="94572" spans="1:2" x14ac:dyDescent="0.25">
      <c r="A94572" s="2" t="s">
        <v>185639</v>
      </c>
      <c r="B94572" s="2" t="s">
        <v>185640</v>
      </c>
    </row>
    <row r="94573" spans="1:2" ht="30" x14ac:dyDescent="0.25">
      <c r="A94573" s="2" t="s">
        <v>185641</v>
      </c>
      <c r="B94573" s="2" t="s">
        <v>185642</v>
      </c>
    </row>
    <row r="94574" spans="1:2" ht="60" x14ac:dyDescent="0.25">
      <c r="A94574" s="2" t="s">
        <v>185643</v>
      </c>
      <c r="B94574" s="2" t="s">
        <v>185644</v>
      </c>
    </row>
    <row r="94575" spans="1:2" x14ac:dyDescent="0.25">
      <c r="A94575" s="2" t="s">
        <v>185645</v>
      </c>
      <c r="B94575" s="2" t="s">
        <v>185646</v>
      </c>
    </row>
    <row r="94576" spans="1:2" x14ac:dyDescent="0.25">
      <c r="A94576" s="2" t="s">
        <v>185647</v>
      </c>
      <c r="B94576" s="2" t="s">
        <v>185648</v>
      </c>
    </row>
    <row r="94577" spans="1:2" x14ac:dyDescent="0.25">
      <c r="A94577" s="2" t="s">
        <v>185649</v>
      </c>
      <c r="B94577" s="2" t="s">
        <v>185650</v>
      </c>
    </row>
    <row r="94578" spans="1:2" ht="30" x14ac:dyDescent="0.25">
      <c r="A94578" s="2" t="s">
        <v>185651</v>
      </c>
      <c r="B94578" s="2" t="s">
        <v>185652</v>
      </c>
    </row>
    <row r="94579" spans="1:2" ht="30" x14ac:dyDescent="0.25">
      <c r="A94579" s="2" t="s">
        <v>185653</v>
      </c>
      <c r="B94579" s="2" t="s">
        <v>185654</v>
      </c>
    </row>
    <row r="94580" spans="1:2" ht="60" x14ac:dyDescent="0.25">
      <c r="A94580" s="2" t="s">
        <v>185655</v>
      </c>
      <c r="B94580" s="2" t="s">
        <v>185656</v>
      </c>
    </row>
    <row r="94581" spans="1:2" ht="30" x14ac:dyDescent="0.25">
      <c r="A94581" s="2" t="s">
        <v>185657</v>
      </c>
      <c r="B94581" s="2" t="s">
        <v>185658</v>
      </c>
    </row>
    <row r="94582" spans="1:2" ht="60" x14ac:dyDescent="0.25">
      <c r="A94582" s="2" t="s">
        <v>185659</v>
      </c>
      <c r="B94582" s="2" t="s">
        <v>185660</v>
      </c>
    </row>
    <row r="94583" spans="1:2" ht="60" x14ac:dyDescent="0.25">
      <c r="A94583" s="2" t="s">
        <v>185661</v>
      </c>
      <c r="B94583" s="2" t="s">
        <v>185662</v>
      </c>
    </row>
    <row r="94584" spans="1:2" ht="45" x14ac:dyDescent="0.25">
      <c r="A94584" s="2" t="s">
        <v>185663</v>
      </c>
      <c r="B94584" s="2" t="s">
        <v>185664</v>
      </c>
    </row>
    <row r="94585" spans="1:2" ht="105" x14ac:dyDescent="0.25">
      <c r="A94585" s="2" t="s">
        <v>185665</v>
      </c>
      <c r="B94585" s="2" t="s">
        <v>185666</v>
      </c>
    </row>
    <row r="94586" spans="1:2" ht="30" x14ac:dyDescent="0.25">
      <c r="A94586" s="2" t="s">
        <v>185667</v>
      </c>
      <c r="B94586" s="2" t="s">
        <v>185668</v>
      </c>
    </row>
    <row r="94587" spans="1:2" ht="45" x14ac:dyDescent="0.25">
      <c r="A94587" s="2" t="s">
        <v>185669</v>
      </c>
      <c r="B94587" s="2" t="s">
        <v>185670</v>
      </c>
    </row>
    <row r="94588" spans="1:2" ht="30" x14ac:dyDescent="0.25">
      <c r="A94588" s="2" t="s">
        <v>185671</v>
      </c>
      <c r="B94588" s="2" t="s">
        <v>185672</v>
      </c>
    </row>
    <row r="94589" spans="1:2" ht="45" x14ac:dyDescent="0.25">
      <c r="A94589" s="2" t="s">
        <v>185673</v>
      </c>
      <c r="B94589" s="2" t="s">
        <v>185674</v>
      </c>
    </row>
    <row r="94590" spans="1:2" ht="30" x14ac:dyDescent="0.25">
      <c r="A94590" s="2" t="s">
        <v>185675</v>
      </c>
      <c r="B94590" s="2" t="s">
        <v>185676</v>
      </c>
    </row>
    <row r="94591" spans="1:2" ht="60" x14ac:dyDescent="0.25">
      <c r="A94591" s="2" t="s">
        <v>185677</v>
      </c>
      <c r="B94591" s="2" t="s">
        <v>185678</v>
      </c>
    </row>
    <row r="94592" spans="1:2" x14ac:dyDescent="0.25">
      <c r="A94592" s="2" t="s">
        <v>185679</v>
      </c>
      <c r="B94592" s="2" t="s">
        <v>185680</v>
      </c>
    </row>
    <row r="94593" spans="1:2" x14ac:dyDescent="0.25">
      <c r="A94593" s="2" t="s">
        <v>185681</v>
      </c>
      <c r="B94593" s="2" t="s">
        <v>185682</v>
      </c>
    </row>
    <row r="94594" spans="1:2" ht="60" x14ac:dyDescent="0.25">
      <c r="A94594" s="2" t="s">
        <v>185683</v>
      </c>
      <c r="B94594" s="2" t="s">
        <v>185684</v>
      </c>
    </row>
    <row r="94595" spans="1:2" x14ac:dyDescent="0.25">
      <c r="A94595" s="2" t="s">
        <v>185685</v>
      </c>
      <c r="B94595" s="2" t="s">
        <v>185686</v>
      </c>
    </row>
    <row r="94596" spans="1:2" ht="30" x14ac:dyDescent="0.25">
      <c r="A94596" s="2" t="s">
        <v>185687</v>
      </c>
      <c r="B94596" s="2" t="s">
        <v>185688</v>
      </c>
    </row>
    <row r="94597" spans="1:2" ht="30" x14ac:dyDescent="0.25">
      <c r="A94597" s="2" t="s">
        <v>185689</v>
      </c>
      <c r="B94597" s="2" t="s">
        <v>185690</v>
      </c>
    </row>
    <row r="94598" spans="1:2" ht="45" x14ac:dyDescent="0.25">
      <c r="A94598" s="2" t="s">
        <v>185691</v>
      </c>
      <c r="B94598" s="2" t="s">
        <v>185692</v>
      </c>
    </row>
    <row r="94599" spans="1:2" ht="30" x14ac:dyDescent="0.25">
      <c r="A94599" s="2" t="s">
        <v>185693</v>
      </c>
      <c r="B94599" s="2" t="s">
        <v>185694</v>
      </c>
    </row>
    <row r="94600" spans="1:2" ht="30" x14ac:dyDescent="0.25">
      <c r="A94600" s="2" t="s">
        <v>185695</v>
      </c>
      <c r="B94600" s="2" t="s">
        <v>185696</v>
      </c>
    </row>
    <row r="94601" spans="1:2" ht="30" x14ac:dyDescent="0.25">
      <c r="A94601" s="2" t="s">
        <v>185697</v>
      </c>
      <c r="B94601" s="2" t="s">
        <v>185698</v>
      </c>
    </row>
    <row r="94602" spans="1:2" ht="45" x14ac:dyDescent="0.25">
      <c r="A94602" s="2" t="s">
        <v>185699</v>
      </c>
      <c r="B94602" s="2" t="s">
        <v>185700</v>
      </c>
    </row>
    <row r="94603" spans="1:2" ht="30" x14ac:dyDescent="0.25">
      <c r="A94603" s="2" t="s">
        <v>185701</v>
      </c>
      <c r="B94603" s="2" t="s">
        <v>185702</v>
      </c>
    </row>
    <row r="94604" spans="1:2" ht="45" x14ac:dyDescent="0.25">
      <c r="A94604" s="2" t="s">
        <v>185703</v>
      </c>
      <c r="B94604" s="2" t="s">
        <v>185704</v>
      </c>
    </row>
    <row r="94605" spans="1:2" ht="45" x14ac:dyDescent="0.25">
      <c r="A94605" s="2" t="s">
        <v>185705</v>
      </c>
      <c r="B94605" s="2" t="s">
        <v>185706</v>
      </c>
    </row>
    <row r="94606" spans="1:2" ht="75" x14ac:dyDescent="0.25">
      <c r="A94606" s="2" t="s">
        <v>185707</v>
      </c>
      <c r="B94606" s="2" t="s">
        <v>185708</v>
      </c>
    </row>
    <row r="94607" spans="1:2" ht="30" x14ac:dyDescent="0.25">
      <c r="A94607" s="2" t="s">
        <v>185709</v>
      </c>
      <c r="B94607" s="2" t="s">
        <v>185710</v>
      </c>
    </row>
    <row r="94608" spans="1:2" ht="75" x14ac:dyDescent="0.25">
      <c r="A94608" s="2" t="s">
        <v>185711</v>
      </c>
      <c r="B94608" s="2" t="s">
        <v>185712</v>
      </c>
    </row>
    <row r="94609" spans="1:2" ht="75" x14ac:dyDescent="0.25">
      <c r="A94609" s="2" t="s">
        <v>185713</v>
      </c>
      <c r="B94609" s="2" t="s">
        <v>185714</v>
      </c>
    </row>
    <row r="94610" spans="1:2" ht="90" x14ac:dyDescent="0.25">
      <c r="A94610" s="2" t="s">
        <v>185715</v>
      </c>
      <c r="B94610" s="2" t="s">
        <v>185716</v>
      </c>
    </row>
    <row r="94611" spans="1:2" ht="45" x14ac:dyDescent="0.25">
      <c r="A94611" s="2" t="s">
        <v>185717</v>
      </c>
      <c r="B94611" s="2" t="s">
        <v>185718</v>
      </c>
    </row>
    <row r="94612" spans="1:2" ht="45" x14ac:dyDescent="0.25">
      <c r="A94612" s="2" t="s">
        <v>185719</v>
      </c>
      <c r="B94612" s="2" t="s">
        <v>185720</v>
      </c>
    </row>
    <row r="94613" spans="1:2" ht="75" x14ac:dyDescent="0.25">
      <c r="A94613" s="2" t="s">
        <v>185721</v>
      </c>
      <c r="B94613" s="2" t="s">
        <v>185722</v>
      </c>
    </row>
    <row r="94614" spans="1:2" ht="45" x14ac:dyDescent="0.25">
      <c r="A94614" s="2" t="s">
        <v>185723</v>
      </c>
      <c r="B94614" s="2" t="s">
        <v>185724</v>
      </c>
    </row>
    <row r="94615" spans="1:2" ht="45" x14ac:dyDescent="0.25">
      <c r="A94615" s="2" t="s">
        <v>185725</v>
      </c>
      <c r="B94615" s="2" t="s">
        <v>185726</v>
      </c>
    </row>
    <row r="94616" spans="1:2" ht="30" x14ac:dyDescent="0.25">
      <c r="A94616" s="2" t="s">
        <v>185727</v>
      </c>
      <c r="B94616" s="2" t="s">
        <v>185728</v>
      </c>
    </row>
    <row r="94617" spans="1:2" ht="30" x14ac:dyDescent="0.25">
      <c r="A94617" s="2" t="s">
        <v>185729</v>
      </c>
      <c r="B94617" s="2" t="s">
        <v>185730</v>
      </c>
    </row>
    <row r="94618" spans="1:2" ht="30" x14ac:dyDescent="0.25">
      <c r="A94618" s="2" t="s">
        <v>185731</v>
      </c>
      <c r="B94618" s="2" t="s">
        <v>185732</v>
      </c>
    </row>
    <row r="94619" spans="1:2" x14ac:dyDescent="0.25">
      <c r="A94619" s="2" t="s">
        <v>185733</v>
      </c>
      <c r="B94619" s="2" t="s">
        <v>185734</v>
      </c>
    </row>
    <row r="94620" spans="1:2" ht="45" x14ac:dyDescent="0.25">
      <c r="A94620" s="2" t="s">
        <v>185735</v>
      </c>
      <c r="B94620" s="2" t="s">
        <v>185736</v>
      </c>
    </row>
    <row r="94621" spans="1:2" ht="30" x14ac:dyDescent="0.25">
      <c r="A94621" s="2" t="s">
        <v>185737</v>
      </c>
      <c r="B94621" s="2" t="s">
        <v>185738</v>
      </c>
    </row>
    <row r="94622" spans="1:2" ht="45" x14ac:dyDescent="0.25">
      <c r="A94622" s="2" t="s">
        <v>185739</v>
      </c>
      <c r="B94622" s="2" t="s">
        <v>185740</v>
      </c>
    </row>
    <row r="94623" spans="1:2" x14ac:dyDescent="0.25">
      <c r="A94623" s="2" t="s">
        <v>185741</v>
      </c>
      <c r="B94623" s="2" t="s">
        <v>185742</v>
      </c>
    </row>
    <row r="94624" spans="1:2" ht="45" x14ac:dyDescent="0.25">
      <c r="A94624" s="2" t="s">
        <v>185743</v>
      </c>
      <c r="B94624" s="2" t="s">
        <v>185744</v>
      </c>
    </row>
    <row r="94625" spans="1:2" ht="45" x14ac:dyDescent="0.25">
      <c r="A94625" s="2" t="s">
        <v>185745</v>
      </c>
      <c r="B94625" s="2" t="s">
        <v>185746</v>
      </c>
    </row>
    <row r="94626" spans="1:2" ht="30" x14ac:dyDescent="0.25">
      <c r="A94626" s="2" t="s">
        <v>185747</v>
      </c>
      <c r="B94626" s="2" t="s">
        <v>185748</v>
      </c>
    </row>
    <row r="94627" spans="1:2" ht="30" x14ac:dyDescent="0.25">
      <c r="A94627" s="2" t="s">
        <v>185749</v>
      </c>
      <c r="B94627" s="2" t="s">
        <v>185750</v>
      </c>
    </row>
    <row r="94628" spans="1:2" ht="30" x14ac:dyDescent="0.25">
      <c r="A94628" s="2" t="s">
        <v>185751</v>
      </c>
      <c r="B94628" s="2" t="s">
        <v>185752</v>
      </c>
    </row>
    <row r="94629" spans="1:2" ht="30" x14ac:dyDescent="0.25">
      <c r="A94629" s="2" t="s">
        <v>185753</v>
      </c>
      <c r="B94629" s="2" t="s">
        <v>185754</v>
      </c>
    </row>
    <row r="94630" spans="1:2" ht="30" x14ac:dyDescent="0.25">
      <c r="A94630" s="2" t="s">
        <v>185755</v>
      </c>
      <c r="B94630" s="2" t="s">
        <v>185756</v>
      </c>
    </row>
    <row r="94631" spans="1:2" ht="30" x14ac:dyDescent="0.25">
      <c r="A94631" s="2" t="s">
        <v>185757</v>
      </c>
      <c r="B94631" s="2" t="s">
        <v>185758</v>
      </c>
    </row>
    <row r="94632" spans="1:2" ht="60" x14ac:dyDescent="0.25">
      <c r="A94632" s="2" t="s">
        <v>185759</v>
      </c>
      <c r="B94632" s="2" t="s">
        <v>185760</v>
      </c>
    </row>
    <row r="94633" spans="1:2" x14ac:dyDescent="0.25">
      <c r="A94633" s="2" t="s">
        <v>185761</v>
      </c>
      <c r="B94633" s="2" t="s">
        <v>185762</v>
      </c>
    </row>
    <row r="94634" spans="1:2" ht="75" x14ac:dyDescent="0.25">
      <c r="A94634" s="2" t="s">
        <v>185763</v>
      </c>
      <c r="B94634" s="2" t="s">
        <v>185764</v>
      </c>
    </row>
    <row r="94635" spans="1:2" ht="30" x14ac:dyDescent="0.25">
      <c r="A94635" s="2" t="s">
        <v>185765</v>
      </c>
      <c r="B94635" s="2" t="s">
        <v>185766</v>
      </c>
    </row>
    <row r="94636" spans="1:2" ht="30" x14ac:dyDescent="0.25">
      <c r="A94636" s="2" t="s">
        <v>185767</v>
      </c>
      <c r="B94636" s="2" t="s">
        <v>185768</v>
      </c>
    </row>
    <row r="94637" spans="1:2" ht="75" x14ac:dyDescent="0.25">
      <c r="A94637" s="2" t="s">
        <v>185769</v>
      </c>
      <c r="B94637" s="2" t="s">
        <v>185770</v>
      </c>
    </row>
    <row r="94638" spans="1:2" ht="60" x14ac:dyDescent="0.25">
      <c r="A94638" s="2" t="s">
        <v>185771</v>
      </c>
      <c r="B94638" s="2" t="s">
        <v>185772</v>
      </c>
    </row>
    <row r="94639" spans="1:2" ht="30" x14ac:dyDescent="0.25">
      <c r="A94639" s="2" t="s">
        <v>185773</v>
      </c>
      <c r="B94639" s="2" t="s">
        <v>185774</v>
      </c>
    </row>
    <row r="94640" spans="1:2" ht="75" x14ac:dyDescent="0.25">
      <c r="A94640" s="2" t="s">
        <v>185775</v>
      </c>
      <c r="B94640" s="2" t="s">
        <v>185776</v>
      </c>
    </row>
    <row r="94641" spans="1:2" ht="30" x14ac:dyDescent="0.25">
      <c r="A94641" s="2" t="s">
        <v>185777</v>
      </c>
      <c r="B94641" s="2" t="s">
        <v>185778</v>
      </c>
    </row>
    <row r="94642" spans="1:2" x14ac:dyDescent="0.25">
      <c r="A94642" s="2" t="s">
        <v>185779</v>
      </c>
      <c r="B94642" s="2" t="s">
        <v>185780</v>
      </c>
    </row>
    <row r="94643" spans="1:2" ht="45" x14ac:dyDescent="0.25">
      <c r="A94643" s="2" t="s">
        <v>185781</v>
      </c>
      <c r="B94643" s="2" t="s">
        <v>185782</v>
      </c>
    </row>
    <row r="94644" spans="1:2" ht="75" x14ac:dyDescent="0.25">
      <c r="A94644" s="2" t="s">
        <v>185783</v>
      </c>
      <c r="B94644" s="2" t="s">
        <v>185784</v>
      </c>
    </row>
    <row r="94645" spans="1:2" ht="45" x14ac:dyDescent="0.25">
      <c r="A94645" s="2" t="s">
        <v>185785</v>
      </c>
      <c r="B94645" s="2" t="s">
        <v>185786</v>
      </c>
    </row>
    <row r="94646" spans="1:2" ht="45" x14ac:dyDescent="0.25">
      <c r="A94646" s="2" t="s">
        <v>185787</v>
      </c>
      <c r="B94646" s="2" t="s">
        <v>185788</v>
      </c>
    </row>
    <row r="94647" spans="1:2" ht="45" x14ac:dyDescent="0.25">
      <c r="A94647" s="2" t="s">
        <v>185789</v>
      </c>
      <c r="B94647" s="2" t="s">
        <v>185790</v>
      </c>
    </row>
    <row r="94648" spans="1:2" ht="45" x14ac:dyDescent="0.25">
      <c r="A94648" s="2" t="s">
        <v>185791</v>
      </c>
      <c r="B94648" s="2" t="s">
        <v>185792</v>
      </c>
    </row>
    <row r="94649" spans="1:2" ht="75" x14ac:dyDescent="0.25">
      <c r="A94649" s="2" t="s">
        <v>185793</v>
      </c>
      <c r="B94649" s="2" t="s">
        <v>185794</v>
      </c>
    </row>
    <row r="94650" spans="1:2" ht="75" x14ac:dyDescent="0.25">
      <c r="A94650" s="2" t="s">
        <v>185795</v>
      </c>
      <c r="B94650" s="2" t="s">
        <v>185796</v>
      </c>
    </row>
    <row r="94651" spans="1:2" ht="45" x14ac:dyDescent="0.25">
      <c r="A94651" s="2" t="s">
        <v>185797</v>
      </c>
      <c r="B94651" s="2" t="s">
        <v>185798</v>
      </c>
    </row>
    <row r="94652" spans="1:2" ht="60" x14ac:dyDescent="0.25">
      <c r="A94652" s="2" t="s">
        <v>185799</v>
      </c>
      <c r="B94652" s="2" t="s">
        <v>185800</v>
      </c>
    </row>
    <row r="94653" spans="1:2" x14ac:dyDescent="0.25">
      <c r="A94653" s="2" t="s">
        <v>185801</v>
      </c>
      <c r="B94653" s="2" t="s">
        <v>185802</v>
      </c>
    </row>
    <row r="94654" spans="1:2" x14ac:dyDescent="0.25">
      <c r="A94654" s="2" t="s">
        <v>185803</v>
      </c>
      <c r="B94654" s="2" t="s">
        <v>185804</v>
      </c>
    </row>
    <row r="94655" spans="1:2" ht="30" x14ac:dyDescent="0.25">
      <c r="A94655" s="2" t="s">
        <v>185805</v>
      </c>
      <c r="B94655" s="2" t="s">
        <v>185806</v>
      </c>
    </row>
    <row r="94656" spans="1:2" ht="30" x14ac:dyDescent="0.25">
      <c r="A94656" s="2" t="s">
        <v>185807</v>
      </c>
      <c r="B94656" s="2" t="s">
        <v>185808</v>
      </c>
    </row>
    <row r="94657" spans="1:2" ht="30" x14ac:dyDescent="0.25">
      <c r="A94657" s="2" t="s">
        <v>185809</v>
      </c>
      <c r="B94657" s="2" t="s">
        <v>185810</v>
      </c>
    </row>
    <row r="94658" spans="1:2" ht="30" x14ac:dyDescent="0.25">
      <c r="A94658" s="2" t="s">
        <v>185811</v>
      </c>
      <c r="B94658" s="2" t="s">
        <v>185812</v>
      </c>
    </row>
    <row r="94659" spans="1:2" ht="30" x14ac:dyDescent="0.25">
      <c r="A94659" s="2" t="s">
        <v>185813</v>
      </c>
      <c r="B94659" s="2" t="s">
        <v>185814</v>
      </c>
    </row>
    <row r="94660" spans="1:2" ht="60" x14ac:dyDescent="0.25">
      <c r="A94660" s="2" t="s">
        <v>185815</v>
      </c>
      <c r="B94660" s="2" t="s">
        <v>185816</v>
      </c>
    </row>
    <row r="94661" spans="1:2" ht="30" x14ac:dyDescent="0.25">
      <c r="A94661" s="2" t="s">
        <v>185817</v>
      </c>
      <c r="B94661" s="2" t="s">
        <v>185818</v>
      </c>
    </row>
    <row r="94662" spans="1:2" ht="30" x14ac:dyDescent="0.25">
      <c r="A94662" s="2" t="s">
        <v>185819</v>
      </c>
      <c r="B94662" s="2" t="s">
        <v>185820</v>
      </c>
    </row>
    <row r="94663" spans="1:2" ht="60" x14ac:dyDescent="0.25">
      <c r="A94663" s="2" t="s">
        <v>185821</v>
      </c>
      <c r="B94663" s="2" t="s">
        <v>185822</v>
      </c>
    </row>
    <row r="94664" spans="1:2" ht="30" x14ac:dyDescent="0.25">
      <c r="A94664" s="2" t="s">
        <v>185823</v>
      </c>
      <c r="B94664" s="2" t="s">
        <v>185824</v>
      </c>
    </row>
    <row r="94665" spans="1:2" ht="30" x14ac:dyDescent="0.25">
      <c r="A94665" s="2" t="s">
        <v>185825</v>
      </c>
      <c r="B94665" s="2" t="s">
        <v>185826</v>
      </c>
    </row>
    <row r="94666" spans="1:2" ht="45" x14ac:dyDescent="0.25">
      <c r="A94666" s="2" t="s">
        <v>185827</v>
      </c>
      <c r="B94666" s="2" t="s">
        <v>185828</v>
      </c>
    </row>
    <row r="94667" spans="1:2" ht="60" x14ac:dyDescent="0.25">
      <c r="A94667" s="2" t="s">
        <v>185829</v>
      </c>
      <c r="B94667" s="2" t="s">
        <v>185830</v>
      </c>
    </row>
    <row r="94668" spans="1:2" ht="75" x14ac:dyDescent="0.25">
      <c r="A94668" s="2" t="s">
        <v>185831</v>
      </c>
      <c r="B94668" s="2" t="s">
        <v>185832</v>
      </c>
    </row>
    <row r="94669" spans="1:2" ht="60" x14ac:dyDescent="0.25">
      <c r="A94669" s="2" t="s">
        <v>185833</v>
      </c>
      <c r="B94669" s="2" t="s">
        <v>185834</v>
      </c>
    </row>
    <row r="94670" spans="1:2" ht="45" x14ac:dyDescent="0.25">
      <c r="A94670" s="2" t="s">
        <v>185835</v>
      </c>
      <c r="B94670" s="2" t="s">
        <v>185836</v>
      </c>
    </row>
    <row r="94671" spans="1:2" ht="90" x14ac:dyDescent="0.25">
      <c r="A94671" s="2" t="s">
        <v>185837</v>
      </c>
      <c r="B94671" s="2" t="s">
        <v>185838</v>
      </c>
    </row>
    <row r="94672" spans="1:2" ht="30" x14ac:dyDescent="0.25">
      <c r="A94672" s="2" t="s">
        <v>185839</v>
      </c>
      <c r="B94672" s="2" t="s">
        <v>185840</v>
      </c>
    </row>
    <row r="94673" spans="1:2" ht="45" x14ac:dyDescent="0.25">
      <c r="A94673" s="2" t="s">
        <v>185841</v>
      </c>
      <c r="B94673" s="2" t="s">
        <v>185842</v>
      </c>
    </row>
    <row r="94674" spans="1:2" ht="30" x14ac:dyDescent="0.25">
      <c r="A94674" s="2" t="s">
        <v>185843</v>
      </c>
      <c r="B94674" s="2" t="s">
        <v>185844</v>
      </c>
    </row>
    <row r="94675" spans="1:2" ht="45" x14ac:dyDescent="0.25">
      <c r="A94675" s="2" t="s">
        <v>185845</v>
      </c>
      <c r="B94675" s="2" t="s">
        <v>185846</v>
      </c>
    </row>
    <row r="94676" spans="1:2" ht="30" x14ac:dyDescent="0.25">
      <c r="A94676" s="2" t="s">
        <v>185847</v>
      </c>
      <c r="B94676" s="2" t="s">
        <v>185848</v>
      </c>
    </row>
    <row r="94677" spans="1:2" ht="60" x14ac:dyDescent="0.25">
      <c r="A94677" s="2" t="s">
        <v>185849</v>
      </c>
      <c r="B94677" s="2" t="s">
        <v>185850</v>
      </c>
    </row>
    <row r="94678" spans="1:2" ht="45" x14ac:dyDescent="0.25">
      <c r="A94678" s="2" t="s">
        <v>185851</v>
      </c>
      <c r="B94678" s="2" t="s">
        <v>185852</v>
      </c>
    </row>
    <row r="94679" spans="1:2" x14ac:dyDescent="0.25">
      <c r="A94679" s="2" t="s">
        <v>185853</v>
      </c>
      <c r="B94679" s="2" t="s">
        <v>185854</v>
      </c>
    </row>
    <row r="94680" spans="1:2" x14ac:dyDescent="0.25">
      <c r="A94680" s="2" t="s">
        <v>185855</v>
      </c>
      <c r="B94680" s="2" t="s">
        <v>185856</v>
      </c>
    </row>
    <row r="94681" spans="1:2" ht="60" x14ac:dyDescent="0.25">
      <c r="A94681" s="2" t="s">
        <v>185857</v>
      </c>
      <c r="B94681" s="2" t="s">
        <v>185858</v>
      </c>
    </row>
    <row r="94682" spans="1:2" ht="60" x14ac:dyDescent="0.25">
      <c r="A94682" s="2" t="s">
        <v>185859</v>
      </c>
      <c r="B94682" s="2" t="s">
        <v>185860</v>
      </c>
    </row>
    <row r="94683" spans="1:2" ht="45" x14ac:dyDescent="0.25">
      <c r="A94683" s="2" t="s">
        <v>185861</v>
      </c>
      <c r="B94683" s="2" t="s">
        <v>185862</v>
      </c>
    </row>
    <row r="94684" spans="1:2" x14ac:dyDescent="0.25">
      <c r="A94684" s="2" t="s">
        <v>185863</v>
      </c>
      <c r="B94684" s="2" t="s">
        <v>185864</v>
      </c>
    </row>
    <row r="94685" spans="1:2" ht="45" x14ac:dyDescent="0.25">
      <c r="A94685" s="2" t="s">
        <v>185865</v>
      </c>
      <c r="B94685" s="2" t="s">
        <v>185866</v>
      </c>
    </row>
    <row r="94686" spans="1:2" ht="60" x14ac:dyDescent="0.25">
      <c r="A94686" s="2" t="s">
        <v>185867</v>
      </c>
      <c r="B94686" s="2" t="s">
        <v>185868</v>
      </c>
    </row>
    <row r="94687" spans="1:2" ht="45" x14ac:dyDescent="0.25">
      <c r="A94687" s="2" t="s">
        <v>185869</v>
      </c>
      <c r="B94687" s="2" t="s">
        <v>185870</v>
      </c>
    </row>
    <row r="94688" spans="1:2" ht="45" x14ac:dyDescent="0.25">
      <c r="A94688" s="2" t="s">
        <v>185871</v>
      </c>
      <c r="B94688" s="2" t="s">
        <v>185872</v>
      </c>
    </row>
    <row r="94689" spans="1:2" ht="45" x14ac:dyDescent="0.25">
      <c r="A94689" s="2" t="s">
        <v>185873</v>
      </c>
      <c r="B94689" s="2" t="s">
        <v>185874</v>
      </c>
    </row>
    <row r="94690" spans="1:2" ht="30" x14ac:dyDescent="0.25">
      <c r="A94690" s="2" t="s">
        <v>185875</v>
      </c>
      <c r="B94690" s="2" t="s">
        <v>185876</v>
      </c>
    </row>
    <row r="94691" spans="1:2" ht="60" x14ac:dyDescent="0.25">
      <c r="A94691" s="2" t="s">
        <v>185877</v>
      </c>
      <c r="B94691" s="2" t="s">
        <v>185878</v>
      </c>
    </row>
    <row r="94692" spans="1:2" ht="45" x14ac:dyDescent="0.25">
      <c r="A94692" s="2" t="s">
        <v>185879</v>
      </c>
      <c r="B94692" s="2" t="s">
        <v>185880</v>
      </c>
    </row>
    <row r="94693" spans="1:2" ht="60" x14ac:dyDescent="0.25">
      <c r="A94693" s="2" t="s">
        <v>185881</v>
      </c>
      <c r="B94693" s="2" t="s">
        <v>185882</v>
      </c>
    </row>
    <row r="94694" spans="1:2" ht="45" x14ac:dyDescent="0.25">
      <c r="A94694" s="2" t="s">
        <v>185883</v>
      </c>
      <c r="B94694" s="2" t="s">
        <v>185884</v>
      </c>
    </row>
    <row r="94695" spans="1:2" ht="60" x14ac:dyDescent="0.25">
      <c r="A94695" s="2" t="s">
        <v>185885</v>
      </c>
      <c r="B94695" s="2" t="s">
        <v>185886</v>
      </c>
    </row>
    <row r="94696" spans="1:2" ht="45" x14ac:dyDescent="0.25">
      <c r="A94696" s="2" t="s">
        <v>185887</v>
      </c>
      <c r="B94696" s="2" t="s">
        <v>185888</v>
      </c>
    </row>
    <row r="94697" spans="1:2" ht="45" x14ac:dyDescent="0.25">
      <c r="A94697" s="2" t="s">
        <v>185889</v>
      </c>
      <c r="B94697" s="2" t="s">
        <v>185890</v>
      </c>
    </row>
    <row r="94698" spans="1:2" ht="75" x14ac:dyDescent="0.25">
      <c r="A94698" s="2" t="s">
        <v>185891</v>
      </c>
      <c r="B94698" s="2" t="s">
        <v>185892</v>
      </c>
    </row>
    <row r="94699" spans="1:2" ht="90" x14ac:dyDescent="0.25">
      <c r="A94699" s="2" t="s">
        <v>185893</v>
      </c>
      <c r="B94699" s="2" t="s">
        <v>185894</v>
      </c>
    </row>
    <row r="94700" spans="1:2" ht="60" x14ac:dyDescent="0.25">
      <c r="A94700" s="2" t="s">
        <v>185895</v>
      </c>
      <c r="B94700" s="2" t="s">
        <v>185896</v>
      </c>
    </row>
    <row r="94701" spans="1:2" ht="30" x14ac:dyDescent="0.25">
      <c r="A94701" s="2" t="s">
        <v>185897</v>
      </c>
      <c r="B94701" s="2" t="s">
        <v>185898</v>
      </c>
    </row>
    <row r="94702" spans="1:2" ht="30" x14ac:dyDescent="0.25">
      <c r="A94702" s="2" t="s">
        <v>185899</v>
      </c>
      <c r="B94702" s="2" t="s">
        <v>185900</v>
      </c>
    </row>
    <row r="94703" spans="1:2" ht="30" x14ac:dyDescent="0.25">
      <c r="A94703" s="2" t="s">
        <v>185901</v>
      </c>
      <c r="B94703" s="2" t="s">
        <v>185902</v>
      </c>
    </row>
    <row r="94704" spans="1:2" ht="75" x14ac:dyDescent="0.25">
      <c r="A94704" s="2" t="s">
        <v>185903</v>
      </c>
      <c r="B94704" s="2" t="s">
        <v>185904</v>
      </c>
    </row>
    <row r="94705" spans="1:2" x14ac:dyDescent="0.25">
      <c r="A94705" s="2" t="s">
        <v>185905</v>
      </c>
      <c r="B94705" s="2" t="s">
        <v>185906</v>
      </c>
    </row>
    <row r="94706" spans="1:2" ht="45" x14ac:dyDescent="0.25">
      <c r="A94706" s="2" t="s">
        <v>185907</v>
      </c>
      <c r="B94706" s="2" t="s">
        <v>185908</v>
      </c>
    </row>
    <row r="94707" spans="1:2" ht="30" x14ac:dyDescent="0.25">
      <c r="A94707" s="2" t="s">
        <v>185909</v>
      </c>
      <c r="B94707" s="2" t="s">
        <v>185910</v>
      </c>
    </row>
    <row r="94708" spans="1:2" x14ac:dyDescent="0.25">
      <c r="A94708" s="2" t="s">
        <v>185911</v>
      </c>
      <c r="B94708" s="2" t="s">
        <v>185912</v>
      </c>
    </row>
    <row r="94709" spans="1:2" ht="30" x14ac:dyDescent="0.25">
      <c r="A94709" s="2" t="s">
        <v>185913</v>
      </c>
      <c r="B94709" s="2" t="s">
        <v>185914</v>
      </c>
    </row>
    <row r="94710" spans="1:2" ht="30" x14ac:dyDescent="0.25">
      <c r="A94710" s="2" t="s">
        <v>185915</v>
      </c>
      <c r="B94710" s="2" t="s">
        <v>185916</v>
      </c>
    </row>
    <row r="94711" spans="1:2" ht="45" x14ac:dyDescent="0.25">
      <c r="A94711" s="2" t="s">
        <v>185917</v>
      </c>
      <c r="B94711" s="2" t="s">
        <v>185918</v>
      </c>
    </row>
    <row r="94712" spans="1:2" ht="60" x14ac:dyDescent="0.25">
      <c r="A94712" s="2" t="s">
        <v>185919</v>
      </c>
      <c r="B94712" s="2" t="s">
        <v>185920</v>
      </c>
    </row>
    <row r="94713" spans="1:2" ht="45" x14ac:dyDescent="0.25">
      <c r="A94713" s="2" t="s">
        <v>185921</v>
      </c>
      <c r="B94713" s="2" t="s">
        <v>185922</v>
      </c>
    </row>
    <row r="94714" spans="1:2" ht="30" x14ac:dyDescent="0.25">
      <c r="A94714" s="2" t="s">
        <v>185923</v>
      </c>
      <c r="B94714" s="2" t="s">
        <v>185924</v>
      </c>
    </row>
    <row r="94715" spans="1:2" x14ac:dyDescent="0.25">
      <c r="A94715" s="2" t="s">
        <v>185925</v>
      </c>
      <c r="B94715" s="2" t="s">
        <v>185926</v>
      </c>
    </row>
    <row r="94716" spans="1:2" x14ac:dyDescent="0.25">
      <c r="A94716" s="2" t="s">
        <v>185927</v>
      </c>
      <c r="B94716" s="2" t="s">
        <v>185928</v>
      </c>
    </row>
    <row r="94717" spans="1:2" ht="60" x14ac:dyDescent="0.25">
      <c r="A94717" s="2" t="s">
        <v>185929</v>
      </c>
      <c r="B94717" s="2" t="s">
        <v>185930</v>
      </c>
    </row>
    <row r="94718" spans="1:2" ht="60" x14ac:dyDescent="0.25">
      <c r="A94718" s="2" t="s">
        <v>185931</v>
      </c>
      <c r="B94718" s="2" t="s">
        <v>185932</v>
      </c>
    </row>
    <row r="94719" spans="1:2" ht="30" x14ac:dyDescent="0.25">
      <c r="A94719" s="2" t="s">
        <v>185933</v>
      </c>
      <c r="B94719" s="2" t="s">
        <v>185934</v>
      </c>
    </row>
    <row r="94720" spans="1:2" ht="30" x14ac:dyDescent="0.25">
      <c r="A94720" s="2" t="s">
        <v>185935</v>
      </c>
      <c r="B94720" s="2" t="s">
        <v>185936</v>
      </c>
    </row>
    <row r="94721" spans="1:2" ht="45" x14ac:dyDescent="0.25">
      <c r="A94721" s="2" t="s">
        <v>185937</v>
      </c>
      <c r="B94721" s="2" t="s">
        <v>185938</v>
      </c>
    </row>
    <row r="94722" spans="1:2" ht="30" x14ac:dyDescent="0.25">
      <c r="A94722" s="2" t="s">
        <v>185939</v>
      </c>
      <c r="B94722" s="2" t="s">
        <v>185940</v>
      </c>
    </row>
    <row r="94723" spans="1:2" x14ac:dyDescent="0.25">
      <c r="A94723" s="2" t="s">
        <v>185941</v>
      </c>
      <c r="B94723" s="2" t="s">
        <v>185942</v>
      </c>
    </row>
    <row r="94724" spans="1:2" ht="30" x14ac:dyDescent="0.25">
      <c r="A94724" s="2" t="s">
        <v>185943</v>
      </c>
      <c r="B94724" s="2" t="s">
        <v>185944</v>
      </c>
    </row>
    <row r="94725" spans="1:2" ht="45" x14ac:dyDescent="0.25">
      <c r="A94725" s="2" t="s">
        <v>185945</v>
      </c>
      <c r="B94725" s="2" t="s">
        <v>185946</v>
      </c>
    </row>
    <row r="94726" spans="1:2" x14ac:dyDescent="0.25">
      <c r="A94726" s="2" t="s">
        <v>185947</v>
      </c>
      <c r="B94726" s="2" t="s">
        <v>185948</v>
      </c>
    </row>
    <row r="94727" spans="1:2" ht="45" x14ac:dyDescent="0.25">
      <c r="A94727" s="2" t="s">
        <v>185949</v>
      </c>
      <c r="B94727" s="2" t="s">
        <v>185950</v>
      </c>
    </row>
    <row r="94728" spans="1:2" ht="45" x14ac:dyDescent="0.25">
      <c r="A94728" s="2" t="s">
        <v>185951</v>
      </c>
      <c r="B94728" s="2" t="s">
        <v>185952</v>
      </c>
    </row>
    <row r="94729" spans="1:2" ht="60" x14ac:dyDescent="0.25">
      <c r="A94729" s="2" t="s">
        <v>185953</v>
      </c>
      <c r="B94729" s="2" t="s">
        <v>185954</v>
      </c>
    </row>
    <row r="94730" spans="1:2" ht="30" x14ac:dyDescent="0.25">
      <c r="A94730" s="2" t="s">
        <v>185955</v>
      </c>
      <c r="B94730" s="2" t="s">
        <v>185956</v>
      </c>
    </row>
    <row r="94731" spans="1:2" ht="30" x14ac:dyDescent="0.25">
      <c r="A94731" s="2" t="s">
        <v>185957</v>
      </c>
      <c r="B94731" s="2" t="s">
        <v>185958</v>
      </c>
    </row>
    <row r="94732" spans="1:2" x14ac:dyDescent="0.25">
      <c r="A94732" s="2" t="s">
        <v>185959</v>
      </c>
      <c r="B94732" s="2" t="s">
        <v>185960</v>
      </c>
    </row>
    <row r="94733" spans="1:2" ht="30" x14ac:dyDescent="0.25">
      <c r="A94733" s="2" t="s">
        <v>185961</v>
      </c>
      <c r="B94733" s="2" t="s">
        <v>185962</v>
      </c>
    </row>
    <row r="94734" spans="1:2" ht="45" x14ac:dyDescent="0.25">
      <c r="A94734" s="2" t="s">
        <v>185963</v>
      </c>
      <c r="B94734" s="2" t="s">
        <v>185964</v>
      </c>
    </row>
    <row r="94735" spans="1:2" ht="45" x14ac:dyDescent="0.25">
      <c r="A94735" s="2" t="s">
        <v>185965</v>
      </c>
      <c r="B94735" s="2" t="s">
        <v>185966</v>
      </c>
    </row>
    <row r="94736" spans="1:2" ht="45" x14ac:dyDescent="0.25">
      <c r="A94736" s="2" t="s">
        <v>185967</v>
      </c>
      <c r="B94736" s="2" t="s">
        <v>185968</v>
      </c>
    </row>
    <row r="94737" spans="1:2" ht="30" x14ac:dyDescent="0.25">
      <c r="A94737" s="2" t="s">
        <v>185969</v>
      </c>
      <c r="B94737" s="2" t="s">
        <v>185970</v>
      </c>
    </row>
    <row r="94738" spans="1:2" x14ac:dyDescent="0.25">
      <c r="A94738" s="2" t="s">
        <v>185971</v>
      </c>
      <c r="B94738" s="2" t="s">
        <v>185972</v>
      </c>
    </row>
    <row r="94739" spans="1:2" ht="30" x14ac:dyDescent="0.25">
      <c r="A94739" s="2" t="s">
        <v>185973</v>
      </c>
      <c r="B94739" s="2" t="s">
        <v>185974</v>
      </c>
    </row>
    <row r="94740" spans="1:2" ht="30" x14ac:dyDescent="0.25">
      <c r="A94740" s="2" t="s">
        <v>185975</v>
      </c>
      <c r="B94740" s="2" t="s">
        <v>185976</v>
      </c>
    </row>
    <row r="94741" spans="1:2" ht="30" x14ac:dyDescent="0.25">
      <c r="A94741" s="2" t="s">
        <v>185977</v>
      </c>
      <c r="B94741" s="2" t="s">
        <v>185978</v>
      </c>
    </row>
    <row r="94742" spans="1:2" ht="30" x14ac:dyDescent="0.25">
      <c r="A94742" s="2" t="s">
        <v>185979</v>
      </c>
      <c r="B94742" s="2" t="s">
        <v>185980</v>
      </c>
    </row>
    <row r="94743" spans="1:2" ht="30" x14ac:dyDescent="0.25">
      <c r="A94743" s="2" t="s">
        <v>185981</v>
      </c>
      <c r="B94743" s="2" t="s">
        <v>185982</v>
      </c>
    </row>
    <row r="94744" spans="1:2" ht="30" x14ac:dyDescent="0.25">
      <c r="A94744" s="2" t="s">
        <v>185983</v>
      </c>
      <c r="B94744" s="2" t="s">
        <v>185984</v>
      </c>
    </row>
    <row r="94745" spans="1:2" ht="30" x14ac:dyDescent="0.25">
      <c r="A94745" s="2" t="s">
        <v>185985</v>
      </c>
      <c r="B94745" s="2" t="s">
        <v>185986</v>
      </c>
    </row>
    <row r="94746" spans="1:2" ht="30" x14ac:dyDescent="0.25">
      <c r="A94746" s="2" t="s">
        <v>185987</v>
      </c>
      <c r="B94746" s="2" t="s">
        <v>185988</v>
      </c>
    </row>
    <row r="94747" spans="1:2" ht="30" x14ac:dyDescent="0.25">
      <c r="A94747" s="2" t="s">
        <v>185989</v>
      </c>
      <c r="B94747" s="2" t="s">
        <v>185990</v>
      </c>
    </row>
    <row r="94748" spans="1:2" ht="45" x14ac:dyDescent="0.25">
      <c r="A94748" s="2" t="s">
        <v>185991</v>
      </c>
      <c r="B94748" s="2" t="s">
        <v>185992</v>
      </c>
    </row>
    <row r="94749" spans="1:2" x14ac:dyDescent="0.25">
      <c r="A94749" s="2" t="s">
        <v>185993</v>
      </c>
      <c r="B94749" s="2" t="s">
        <v>185994</v>
      </c>
    </row>
    <row r="94750" spans="1:2" ht="30" x14ac:dyDescent="0.25">
      <c r="A94750" s="2" t="s">
        <v>185995</v>
      </c>
      <c r="B94750" s="2" t="s">
        <v>185996</v>
      </c>
    </row>
    <row r="94751" spans="1:2" ht="45" x14ac:dyDescent="0.25">
      <c r="A94751" s="2" t="s">
        <v>185997</v>
      </c>
      <c r="B94751" s="2" t="s">
        <v>185998</v>
      </c>
    </row>
    <row r="94752" spans="1:2" ht="30" x14ac:dyDescent="0.25">
      <c r="A94752" s="2" t="s">
        <v>185999</v>
      </c>
      <c r="B94752" s="2" t="s">
        <v>186000</v>
      </c>
    </row>
    <row r="94753" spans="1:2" ht="45" x14ac:dyDescent="0.25">
      <c r="A94753" s="2" t="s">
        <v>186001</v>
      </c>
      <c r="B94753" s="2" t="s">
        <v>186002</v>
      </c>
    </row>
    <row r="94754" spans="1:2" ht="30" x14ac:dyDescent="0.25">
      <c r="A94754" s="2" t="s">
        <v>186003</v>
      </c>
      <c r="B94754" s="2" t="s">
        <v>186004</v>
      </c>
    </row>
    <row r="94755" spans="1:2" ht="60" x14ac:dyDescent="0.25">
      <c r="A94755" s="2" t="s">
        <v>186005</v>
      </c>
      <c r="B94755" s="2" t="s">
        <v>186006</v>
      </c>
    </row>
    <row r="94756" spans="1:2" ht="30" x14ac:dyDescent="0.25">
      <c r="A94756" s="2" t="s">
        <v>186007</v>
      </c>
      <c r="B94756" s="2" t="s">
        <v>186008</v>
      </c>
    </row>
    <row r="94757" spans="1:2" ht="60" x14ac:dyDescent="0.25">
      <c r="A94757" s="2" t="s">
        <v>186009</v>
      </c>
      <c r="B94757" s="2" t="s">
        <v>186010</v>
      </c>
    </row>
    <row r="94758" spans="1:2" ht="45" x14ac:dyDescent="0.25">
      <c r="A94758" s="2" t="s">
        <v>186011</v>
      </c>
      <c r="B94758" s="2" t="s">
        <v>186012</v>
      </c>
    </row>
    <row r="94759" spans="1:2" ht="45" x14ac:dyDescent="0.25">
      <c r="A94759" s="2" t="s">
        <v>186013</v>
      </c>
      <c r="B94759" s="2" t="s">
        <v>186014</v>
      </c>
    </row>
    <row r="94760" spans="1:2" ht="45" x14ac:dyDescent="0.25">
      <c r="A94760" s="2" t="s">
        <v>186015</v>
      </c>
      <c r="B94760" s="2" t="s">
        <v>186016</v>
      </c>
    </row>
    <row r="94761" spans="1:2" ht="30" x14ac:dyDescent="0.25">
      <c r="A94761" s="2" t="s">
        <v>186017</v>
      </c>
      <c r="B94761" s="2" t="s">
        <v>186018</v>
      </c>
    </row>
    <row r="94762" spans="1:2" ht="45" x14ac:dyDescent="0.25">
      <c r="A94762" s="2" t="s">
        <v>186019</v>
      </c>
      <c r="B94762" s="2" t="s">
        <v>186020</v>
      </c>
    </row>
    <row r="94763" spans="1:2" ht="75" x14ac:dyDescent="0.25">
      <c r="A94763" s="2" t="s">
        <v>186021</v>
      </c>
      <c r="B94763" s="2" t="s">
        <v>186022</v>
      </c>
    </row>
    <row r="94764" spans="1:2" ht="45" x14ac:dyDescent="0.25">
      <c r="A94764" s="2" t="s">
        <v>186023</v>
      </c>
      <c r="B94764" s="2" t="s">
        <v>186024</v>
      </c>
    </row>
    <row r="94765" spans="1:2" ht="30" x14ac:dyDescent="0.25">
      <c r="A94765" s="2" t="s">
        <v>186025</v>
      </c>
      <c r="B94765" s="2" t="s">
        <v>186026</v>
      </c>
    </row>
    <row r="94766" spans="1:2" ht="30" x14ac:dyDescent="0.25">
      <c r="A94766" s="2" t="s">
        <v>186027</v>
      </c>
      <c r="B94766" s="2" t="s">
        <v>186028</v>
      </c>
    </row>
    <row r="94767" spans="1:2" ht="30" x14ac:dyDescent="0.25">
      <c r="A94767" s="2" t="s">
        <v>186029</v>
      </c>
      <c r="B94767" s="2" t="s">
        <v>186030</v>
      </c>
    </row>
    <row r="94768" spans="1:2" x14ac:dyDescent="0.25">
      <c r="A94768" s="2" t="s">
        <v>186031</v>
      </c>
      <c r="B94768" s="2" t="s">
        <v>186032</v>
      </c>
    </row>
    <row r="94769" spans="1:2" ht="30" x14ac:dyDescent="0.25">
      <c r="A94769" s="2" t="s">
        <v>186033</v>
      </c>
      <c r="B94769" s="2" t="s">
        <v>186034</v>
      </c>
    </row>
    <row r="94770" spans="1:2" ht="45" x14ac:dyDescent="0.25">
      <c r="A94770" s="2" t="s">
        <v>186035</v>
      </c>
      <c r="B94770" s="2" t="s">
        <v>186036</v>
      </c>
    </row>
    <row r="94771" spans="1:2" ht="45" x14ac:dyDescent="0.25">
      <c r="A94771" s="2" t="s">
        <v>186037</v>
      </c>
      <c r="B94771" s="2" t="s">
        <v>186038</v>
      </c>
    </row>
    <row r="94772" spans="1:2" x14ac:dyDescent="0.25">
      <c r="A94772" s="2" t="s">
        <v>186039</v>
      </c>
      <c r="B94772" s="2" t="s">
        <v>186040</v>
      </c>
    </row>
    <row r="94773" spans="1:2" ht="30" x14ac:dyDescent="0.25">
      <c r="A94773" s="2" t="s">
        <v>186041</v>
      </c>
      <c r="B94773" s="2" t="s">
        <v>186042</v>
      </c>
    </row>
    <row r="94774" spans="1:2" x14ac:dyDescent="0.25">
      <c r="A94774" s="2" t="s">
        <v>186043</v>
      </c>
      <c r="B94774" s="2" t="s">
        <v>186044</v>
      </c>
    </row>
    <row r="94775" spans="1:2" ht="30" x14ac:dyDescent="0.25">
      <c r="A94775" s="2" t="s">
        <v>186045</v>
      </c>
      <c r="B94775" s="2" t="s">
        <v>186046</v>
      </c>
    </row>
    <row r="94776" spans="1:2" ht="60" x14ac:dyDescent="0.25">
      <c r="A94776" s="2" t="s">
        <v>186047</v>
      </c>
      <c r="B94776" s="2" t="s">
        <v>186048</v>
      </c>
    </row>
    <row r="94777" spans="1:2" ht="30" x14ac:dyDescent="0.25">
      <c r="A94777" s="2" t="s">
        <v>186049</v>
      </c>
      <c r="B94777" s="2" t="s">
        <v>186050</v>
      </c>
    </row>
    <row r="94778" spans="1:2" ht="30" x14ac:dyDescent="0.25">
      <c r="A94778" s="2" t="s">
        <v>186051</v>
      </c>
      <c r="B94778" s="2" t="s">
        <v>186052</v>
      </c>
    </row>
    <row r="94779" spans="1:2" ht="30" x14ac:dyDescent="0.25">
      <c r="A94779" s="2" t="s">
        <v>186053</v>
      </c>
      <c r="B94779" s="2" t="s">
        <v>186054</v>
      </c>
    </row>
    <row r="94780" spans="1:2" ht="45" x14ac:dyDescent="0.25">
      <c r="A94780" s="2" t="s">
        <v>186055</v>
      </c>
      <c r="B94780" s="2" t="s">
        <v>186056</v>
      </c>
    </row>
    <row r="94781" spans="1:2" ht="120" x14ac:dyDescent="0.25">
      <c r="A94781" s="2" t="s">
        <v>186057</v>
      </c>
      <c r="B94781" s="2" t="s">
        <v>186058</v>
      </c>
    </row>
    <row r="94782" spans="1:2" ht="150" x14ac:dyDescent="0.25">
      <c r="A94782" s="2" t="s">
        <v>186059</v>
      </c>
      <c r="B94782" s="2" t="s">
        <v>186060</v>
      </c>
    </row>
    <row r="94783" spans="1:2" ht="45" x14ac:dyDescent="0.25">
      <c r="A94783" s="2" t="s">
        <v>186061</v>
      </c>
      <c r="B94783" s="2" t="s">
        <v>186062</v>
      </c>
    </row>
    <row r="94784" spans="1:2" x14ac:dyDescent="0.25">
      <c r="A94784" s="2" t="s">
        <v>186063</v>
      </c>
      <c r="B94784" s="2" t="s">
        <v>186064</v>
      </c>
    </row>
    <row r="94785" spans="1:2" ht="45" x14ac:dyDescent="0.25">
      <c r="A94785" s="2" t="s">
        <v>186065</v>
      </c>
      <c r="B94785" s="2" t="s">
        <v>186066</v>
      </c>
    </row>
    <row r="94786" spans="1:2" ht="30" x14ac:dyDescent="0.25">
      <c r="A94786" s="2" t="s">
        <v>186067</v>
      </c>
      <c r="B94786" s="2" t="s">
        <v>186068</v>
      </c>
    </row>
    <row r="94787" spans="1:2" ht="30" x14ac:dyDescent="0.25">
      <c r="A94787" s="2" t="s">
        <v>186069</v>
      </c>
      <c r="B94787" s="2" t="s">
        <v>186070</v>
      </c>
    </row>
    <row r="94788" spans="1:2" ht="30" x14ac:dyDescent="0.25">
      <c r="A94788" s="2" t="s">
        <v>186071</v>
      </c>
      <c r="B94788" s="2" t="s">
        <v>186072</v>
      </c>
    </row>
    <row r="94789" spans="1:2" ht="45" x14ac:dyDescent="0.25">
      <c r="A94789" s="2" t="s">
        <v>186073</v>
      </c>
      <c r="B94789" s="2" t="s">
        <v>186074</v>
      </c>
    </row>
    <row r="94790" spans="1:2" ht="60" x14ac:dyDescent="0.25">
      <c r="A94790" s="2" t="s">
        <v>186075</v>
      </c>
      <c r="B94790" s="2" t="s">
        <v>186076</v>
      </c>
    </row>
    <row r="94791" spans="1:2" ht="30" x14ac:dyDescent="0.25">
      <c r="A94791" s="2" t="s">
        <v>186077</v>
      </c>
      <c r="B94791" s="2" t="s">
        <v>186078</v>
      </c>
    </row>
    <row r="94792" spans="1:2" ht="60" x14ac:dyDescent="0.25">
      <c r="A94792" s="2" t="s">
        <v>186079</v>
      </c>
      <c r="B94792" s="2" t="s">
        <v>186080</v>
      </c>
    </row>
    <row r="94793" spans="1:2" ht="30" x14ac:dyDescent="0.25">
      <c r="A94793" s="2" t="s">
        <v>186081</v>
      </c>
      <c r="B94793" s="2" t="s">
        <v>186082</v>
      </c>
    </row>
    <row r="94794" spans="1:2" ht="30" x14ac:dyDescent="0.25">
      <c r="A94794" s="2" t="s">
        <v>186083</v>
      </c>
      <c r="B94794" s="2" t="s">
        <v>186084</v>
      </c>
    </row>
    <row r="94795" spans="1:2" ht="30" x14ac:dyDescent="0.25">
      <c r="A94795" s="2" t="s">
        <v>186085</v>
      </c>
      <c r="B94795" s="2" t="s">
        <v>186086</v>
      </c>
    </row>
    <row r="94796" spans="1:2" ht="60" x14ac:dyDescent="0.25">
      <c r="A94796" s="2" t="s">
        <v>186087</v>
      </c>
      <c r="B94796" s="2" t="s">
        <v>186088</v>
      </c>
    </row>
    <row r="94797" spans="1:2" ht="45" x14ac:dyDescent="0.25">
      <c r="A94797" s="2" t="s">
        <v>186089</v>
      </c>
      <c r="B94797" s="2" t="s">
        <v>186090</v>
      </c>
    </row>
    <row r="94798" spans="1:2" ht="45" x14ac:dyDescent="0.25">
      <c r="A94798" s="2" t="s">
        <v>186091</v>
      </c>
      <c r="B94798" s="2" t="s">
        <v>186092</v>
      </c>
    </row>
    <row r="94799" spans="1:2" ht="75" x14ac:dyDescent="0.25">
      <c r="A94799" s="2" t="s">
        <v>186093</v>
      </c>
      <c r="B94799" s="2" t="s">
        <v>186094</v>
      </c>
    </row>
    <row r="94800" spans="1:2" ht="60" x14ac:dyDescent="0.25">
      <c r="A94800" s="2" t="s">
        <v>186095</v>
      </c>
      <c r="B94800" s="2" t="s">
        <v>186096</v>
      </c>
    </row>
    <row r="94801" spans="1:2" ht="45" x14ac:dyDescent="0.25">
      <c r="A94801" s="2" t="s">
        <v>186097</v>
      </c>
      <c r="B94801" s="2" t="s">
        <v>186098</v>
      </c>
    </row>
    <row r="94802" spans="1:2" ht="30" x14ac:dyDescent="0.25">
      <c r="A94802" s="2" t="s">
        <v>186099</v>
      </c>
      <c r="B94802" s="2" t="s">
        <v>186100</v>
      </c>
    </row>
    <row r="94803" spans="1:2" ht="45" x14ac:dyDescent="0.25">
      <c r="A94803" s="2" t="s">
        <v>186101</v>
      </c>
      <c r="B94803" s="2" t="s">
        <v>186102</v>
      </c>
    </row>
    <row r="94804" spans="1:2" ht="30" x14ac:dyDescent="0.25">
      <c r="A94804" s="2" t="s">
        <v>186103</v>
      </c>
      <c r="B94804" s="2" t="s">
        <v>186104</v>
      </c>
    </row>
    <row r="94805" spans="1:2" ht="30" x14ac:dyDescent="0.25">
      <c r="A94805" s="2" t="s">
        <v>186105</v>
      </c>
      <c r="B94805" s="2" t="s">
        <v>186106</v>
      </c>
    </row>
    <row r="94806" spans="1:2" ht="45" x14ac:dyDescent="0.25">
      <c r="A94806" s="2" t="s">
        <v>186107</v>
      </c>
      <c r="B94806" s="2" t="s">
        <v>186108</v>
      </c>
    </row>
    <row r="94807" spans="1:2" ht="30" x14ac:dyDescent="0.25">
      <c r="A94807" s="2" t="s">
        <v>186109</v>
      </c>
      <c r="B94807" s="2" t="s">
        <v>186110</v>
      </c>
    </row>
    <row r="94808" spans="1:2" ht="45" x14ac:dyDescent="0.25">
      <c r="A94808" s="2" t="s">
        <v>186111</v>
      </c>
      <c r="B94808" s="2" t="s">
        <v>186112</v>
      </c>
    </row>
    <row r="94809" spans="1:2" ht="60" x14ac:dyDescent="0.25">
      <c r="A94809" s="2" t="s">
        <v>186113</v>
      </c>
      <c r="B94809" s="2" t="s">
        <v>186114</v>
      </c>
    </row>
    <row r="94810" spans="1:2" ht="45" x14ac:dyDescent="0.25">
      <c r="A94810" s="2" t="s">
        <v>186115</v>
      </c>
      <c r="B94810" s="2" t="s">
        <v>186116</v>
      </c>
    </row>
    <row r="94811" spans="1:2" ht="45" x14ac:dyDescent="0.25">
      <c r="A94811" s="2" t="s">
        <v>186117</v>
      </c>
      <c r="B94811" s="2" t="s">
        <v>186118</v>
      </c>
    </row>
    <row r="94812" spans="1:2" ht="45" x14ac:dyDescent="0.25">
      <c r="A94812" s="2" t="s">
        <v>186119</v>
      </c>
      <c r="B94812" s="2" t="s">
        <v>186120</v>
      </c>
    </row>
    <row r="94813" spans="1:2" ht="60" x14ac:dyDescent="0.25">
      <c r="A94813" s="2" t="s">
        <v>186121</v>
      </c>
      <c r="B94813" s="2" t="s">
        <v>186122</v>
      </c>
    </row>
    <row r="94814" spans="1:2" ht="45" x14ac:dyDescent="0.25">
      <c r="A94814" s="2" t="s">
        <v>186123</v>
      </c>
      <c r="B94814" s="2" t="s">
        <v>186124</v>
      </c>
    </row>
    <row r="94815" spans="1:2" ht="30" x14ac:dyDescent="0.25">
      <c r="A94815" s="2" t="s">
        <v>186125</v>
      </c>
      <c r="B94815" s="2" t="s">
        <v>186126</v>
      </c>
    </row>
    <row r="94816" spans="1:2" ht="60" x14ac:dyDescent="0.25">
      <c r="A94816" s="2" t="s">
        <v>186127</v>
      </c>
      <c r="B94816" s="2" t="s">
        <v>186128</v>
      </c>
    </row>
    <row r="94817" spans="1:2" x14ac:dyDescent="0.25">
      <c r="A94817" s="2" t="s">
        <v>186129</v>
      </c>
      <c r="B94817" s="2" t="s">
        <v>186130</v>
      </c>
    </row>
    <row r="94818" spans="1:2" ht="30" x14ac:dyDescent="0.25">
      <c r="A94818" s="2" t="s">
        <v>186131</v>
      </c>
      <c r="B94818" s="2" t="s">
        <v>186132</v>
      </c>
    </row>
    <row r="94819" spans="1:2" x14ac:dyDescent="0.25">
      <c r="A94819" s="2" t="s">
        <v>186133</v>
      </c>
      <c r="B94819" s="2" t="s">
        <v>186134</v>
      </c>
    </row>
    <row r="94820" spans="1:2" ht="45" x14ac:dyDescent="0.25">
      <c r="A94820" s="2" t="s">
        <v>186135</v>
      </c>
      <c r="B94820" s="2" t="s">
        <v>186136</v>
      </c>
    </row>
    <row r="94821" spans="1:2" x14ac:dyDescent="0.25">
      <c r="A94821" s="2" t="s">
        <v>186137</v>
      </c>
      <c r="B94821" s="2" t="s">
        <v>186138</v>
      </c>
    </row>
    <row r="94822" spans="1:2" ht="30" x14ac:dyDescent="0.25">
      <c r="A94822" s="2" t="s">
        <v>186139</v>
      </c>
      <c r="B94822" s="2" t="s">
        <v>186140</v>
      </c>
    </row>
    <row r="94823" spans="1:2" x14ac:dyDescent="0.25">
      <c r="A94823" s="2" t="s">
        <v>186141</v>
      </c>
      <c r="B94823" s="2" t="s">
        <v>186142</v>
      </c>
    </row>
    <row r="94824" spans="1:2" ht="45" x14ac:dyDescent="0.25">
      <c r="A94824" s="2" t="s">
        <v>186143</v>
      </c>
      <c r="B94824" s="2" t="s">
        <v>186144</v>
      </c>
    </row>
    <row r="94825" spans="1:2" ht="30" x14ac:dyDescent="0.25">
      <c r="A94825" s="2" t="s">
        <v>186145</v>
      </c>
      <c r="B94825" s="2" t="s">
        <v>186146</v>
      </c>
    </row>
    <row r="94826" spans="1:2" ht="30" x14ac:dyDescent="0.25">
      <c r="A94826" s="2" t="s">
        <v>186147</v>
      </c>
      <c r="B94826" s="2" t="s">
        <v>186148</v>
      </c>
    </row>
    <row r="94827" spans="1:2" x14ac:dyDescent="0.25">
      <c r="A94827" s="2" t="s">
        <v>186149</v>
      </c>
      <c r="B94827" s="2" t="s">
        <v>186150</v>
      </c>
    </row>
    <row r="94828" spans="1:2" ht="30" x14ac:dyDescent="0.25">
      <c r="A94828" s="2" t="s">
        <v>186151</v>
      </c>
      <c r="B94828" s="2" t="s">
        <v>186152</v>
      </c>
    </row>
    <row r="94829" spans="1:2" ht="30" x14ac:dyDescent="0.25">
      <c r="A94829" s="2" t="s">
        <v>186153</v>
      </c>
      <c r="B94829" s="2" t="s">
        <v>186154</v>
      </c>
    </row>
    <row r="94830" spans="1:2" ht="30" x14ac:dyDescent="0.25">
      <c r="A94830" s="2" t="s">
        <v>186155</v>
      </c>
      <c r="B94830" s="2" t="s">
        <v>186156</v>
      </c>
    </row>
    <row r="94831" spans="1:2" ht="30" x14ac:dyDescent="0.25">
      <c r="A94831" s="2" t="s">
        <v>186157</v>
      </c>
      <c r="B94831" s="2" t="s">
        <v>186158</v>
      </c>
    </row>
    <row r="94832" spans="1:2" x14ac:dyDescent="0.25">
      <c r="A94832" s="2" t="s">
        <v>186159</v>
      </c>
      <c r="B94832" s="2" t="s">
        <v>186160</v>
      </c>
    </row>
    <row r="94833" spans="1:2" x14ac:dyDescent="0.25">
      <c r="A94833" s="2" t="s">
        <v>186161</v>
      </c>
      <c r="B94833" s="2" t="s">
        <v>186162</v>
      </c>
    </row>
    <row r="94834" spans="1:2" ht="30" x14ac:dyDescent="0.25">
      <c r="A94834" s="2" t="s">
        <v>186163</v>
      </c>
      <c r="B94834" s="2" t="s">
        <v>186164</v>
      </c>
    </row>
    <row r="94835" spans="1:2" ht="30" x14ac:dyDescent="0.25">
      <c r="A94835" s="2" t="s">
        <v>186165</v>
      </c>
      <c r="B94835" s="2" t="s">
        <v>186166</v>
      </c>
    </row>
    <row r="94836" spans="1:2" ht="30" x14ac:dyDescent="0.25">
      <c r="A94836" s="2" t="s">
        <v>186167</v>
      </c>
      <c r="B94836" s="2" t="s">
        <v>186168</v>
      </c>
    </row>
    <row r="94837" spans="1:2" ht="45" x14ac:dyDescent="0.25">
      <c r="A94837" s="2" t="s">
        <v>186169</v>
      </c>
      <c r="B94837" s="2" t="s">
        <v>186170</v>
      </c>
    </row>
    <row r="94838" spans="1:2" x14ac:dyDescent="0.25">
      <c r="A94838" s="2" t="s">
        <v>186171</v>
      </c>
      <c r="B94838" s="2" t="s">
        <v>186172</v>
      </c>
    </row>
    <row r="94839" spans="1:2" ht="30" x14ac:dyDescent="0.25">
      <c r="A94839" s="2" t="s">
        <v>186173</v>
      </c>
      <c r="B94839" s="2" t="s">
        <v>186174</v>
      </c>
    </row>
    <row r="94840" spans="1:2" ht="30" x14ac:dyDescent="0.25">
      <c r="A94840" s="2" t="s">
        <v>186175</v>
      </c>
      <c r="B94840" s="2" t="s">
        <v>186176</v>
      </c>
    </row>
    <row r="94841" spans="1:2" ht="30" x14ac:dyDescent="0.25">
      <c r="A94841" s="2" t="s">
        <v>186177</v>
      </c>
      <c r="B94841" s="2" t="s">
        <v>186178</v>
      </c>
    </row>
    <row r="94842" spans="1:2" x14ac:dyDescent="0.25">
      <c r="A94842" s="2" t="s">
        <v>186179</v>
      </c>
      <c r="B94842" s="2" t="s">
        <v>186180</v>
      </c>
    </row>
    <row r="94843" spans="1:2" ht="30" x14ac:dyDescent="0.25">
      <c r="A94843" s="2" t="s">
        <v>186181</v>
      </c>
      <c r="B94843" s="2" t="s">
        <v>186182</v>
      </c>
    </row>
    <row r="94844" spans="1:2" x14ac:dyDescent="0.25">
      <c r="A94844" s="2" t="s">
        <v>186183</v>
      </c>
      <c r="B94844" s="2" t="s">
        <v>186184</v>
      </c>
    </row>
    <row r="94845" spans="1:2" ht="30" x14ac:dyDescent="0.25">
      <c r="A94845" s="2" t="s">
        <v>186185</v>
      </c>
      <c r="B94845" s="2" t="s">
        <v>186186</v>
      </c>
    </row>
    <row r="94846" spans="1:2" ht="45" x14ac:dyDescent="0.25">
      <c r="A94846" s="2" t="s">
        <v>186187</v>
      </c>
      <c r="B94846" s="2" t="s">
        <v>186188</v>
      </c>
    </row>
    <row r="94847" spans="1:2" ht="45" x14ac:dyDescent="0.25">
      <c r="A94847" s="2" t="s">
        <v>186189</v>
      </c>
      <c r="B94847" s="2" t="s">
        <v>186190</v>
      </c>
    </row>
    <row r="94848" spans="1:2" ht="30" x14ac:dyDescent="0.25">
      <c r="A94848" s="2" t="s">
        <v>186191</v>
      </c>
      <c r="B94848" s="2" t="s">
        <v>186192</v>
      </c>
    </row>
    <row r="94849" spans="1:2" ht="30" x14ac:dyDescent="0.25">
      <c r="A94849" s="2" t="s">
        <v>186193</v>
      </c>
      <c r="B94849" s="2" t="s">
        <v>186194</v>
      </c>
    </row>
    <row r="94850" spans="1:2" ht="60" x14ac:dyDescent="0.25">
      <c r="A94850" s="2" t="s">
        <v>186195</v>
      </c>
      <c r="B94850" s="2" t="s">
        <v>186196</v>
      </c>
    </row>
    <row r="94851" spans="1:2" ht="30" x14ac:dyDescent="0.25">
      <c r="A94851" s="2" t="s">
        <v>186197</v>
      </c>
      <c r="B94851" s="2" t="s">
        <v>186198</v>
      </c>
    </row>
    <row r="94852" spans="1:2" ht="30" x14ac:dyDescent="0.25">
      <c r="A94852" s="2" t="s">
        <v>186199</v>
      </c>
      <c r="B94852" s="2" t="s">
        <v>186200</v>
      </c>
    </row>
    <row r="94853" spans="1:2" x14ac:dyDescent="0.25">
      <c r="A94853" s="2" t="s">
        <v>186201</v>
      </c>
      <c r="B94853" s="2" t="s">
        <v>186202</v>
      </c>
    </row>
    <row r="94854" spans="1:2" x14ac:dyDescent="0.25">
      <c r="A94854" s="2" t="s">
        <v>186203</v>
      </c>
      <c r="B94854" s="2" t="s">
        <v>186204</v>
      </c>
    </row>
    <row r="94855" spans="1:2" ht="60" x14ac:dyDescent="0.25">
      <c r="A94855" s="2" t="s">
        <v>186205</v>
      </c>
      <c r="B94855" s="2" t="s">
        <v>186206</v>
      </c>
    </row>
    <row r="94856" spans="1:2" ht="30" x14ac:dyDescent="0.25">
      <c r="A94856" s="2" t="s">
        <v>186207</v>
      </c>
      <c r="B94856" s="2" t="s">
        <v>186208</v>
      </c>
    </row>
    <row r="94857" spans="1:2" ht="30" x14ac:dyDescent="0.25">
      <c r="A94857" s="2" t="s">
        <v>186209</v>
      </c>
      <c r="B94857" s="2" t="s">
        <v>186210</v>
      </c>
    </row>
    <row r="94858" spans="1:2" x14ac:dyDescent="0.25">
      <c r="A94858" s="2" t="s">
        <v>186211</v>
      </c>
      <c r="B94858" s="2" t="s">
        <v>186212</v>
      </c>
    </row>
    <row r="94859" spans="1:2" ht="45" x14ac:dyDescent="0.25">
      <c r="A94859" s="2" t="s">
        <v>186213</v>
      </c>
      <c r="B94859" s="2" t="s">
        <v>186214</v>
      </c>
    </row>
    <row r="94860" spans="1:2" ht="45" x14ac:dyDescent="0.25">
      <c r="A94860" s="2" t="s">
        <v>186215</v>
      </c>
      <c r="B94860" s="2" t="s">
        <v>186216</v>
      </c>
    </row>
    <row r="94861" spans="1:2" ht="30" x14ac:dyDescent="0.25">
      <c r="A94861" s="2" t="s">
        <v>186217</v>
      </c>
      <c r="B94861" s="2" t="s">
        <v>186218</v>
      </c>
    </row>
    <row r="94862" spans="1:2" ht="45" x14ac:dyDescent="0.25">
      <c r="A94862" s="2" t="s">
        <v>186219</v>
      </c>
      <c r="B94862" s="2" t="s">
        <v>186220</v>
      </c>
    </row>
    <row r="94863" spans="1:2" ht="90" x14ac:dyDescent="0.25">
      <c r="A94863" s="2" t="s">
        <v>186221</v>
      </c>
      <c r="B94863" s="2" t="s">
        <v>186222</v>
      </c>
    </row>
    <row r="94864" spans="1:2" ht="30" x14ac:dyDescent="0.25">
      <c r="A94864" s="2" t="s">
        <v>186223</v>
      </c>
      <c r="B94864" s="2" t="s">
        <v>186224</v>
      </c>
    </row>
    <row r="94865" spans="1:2" ht="105" x14ac:dyDescent="0.25">
      <c r="A94865" s="2" t="s">
        <v>186225</v>
      </c>
      <c r="B94865" s="2" t="s">
        <v>186226</v>
      </c>
    </row>
    <row r="94866" spans="1:2" ht="45" x14ac:dyDescent="0.25">
      <c r="A94866" s="2" t="s">
        <v>186227</v>
      </c>
      <c r="B94866" s="2" t="s">
        <v>186228</v>
      </c>
    </row>
    <row r="94867" spans="1:2" ht="30" x14ac:dyDescent="0.25">
      <c r="A94867" s="2" t="s">
        <v>186229</v>
      </c>
      <c r="B94867" s="2" t="s">
        <v>186230</v>
      </c>
    </row>
    <row r="94868" spans="1:2" ht="45" x14ac:dyDescent="0.25">
      <c r="A94868" s="2" t="s">
        <v>186231</v>
      </c>
      <c r="B94868" s="2" t="s">
        <v>186232</v>
      </c>
    </row>
    <row r="94869" spans="1:2" x14ac:dyDescent="0.25">
      <c r="A94869" s="2" t="s">
        <v>186233</v>
      </c>
      <c r="B94869" s="2" t="s">
        <v>629</v>
      </c>
    </row>
    <row r="94870" spans="1:2" ht="105" x14ac:dyDescent="0.25">
      <c r="A94870" s="2" t="s">
        <v>186234</v>
      </c>
      <c r="B94870" s="2" t="s">
        <v>186235</v>
      </c>
    </row>
    <row r="94871" spans="1:2" ht="60" x14ac:dyDescent="0.25">
      <c r="A94871" s="2" t="s">
        <v>186236</v>
      </c>
      <c r="B94871" s="2" t="s">
        <v>186237</v>
      </c>
    </row>
    <row r="94872" spans="1:2" ht="60" x14ac:dyDescent="0.25">
      <c r="A94872" s="2" t="s">
        <v>186238</v>
      </c>
      <c r="B94872" s="2" t="s">
        <v>186239</v>
      </c>
    </row>
    <row r="94873" spans="1:2" ht="60" x14ac:dyDescent="0.25">
      <c r="A94873" s="2" t="s">
        <v>186240</v>
      </c>
      <c r="B94873" s="2" t="s">
        <v>186241</v>
      </c>
    </row>
    <row r="94874" spans="1:2" ht="45" x14ac:dyDescent="0.25">
      <c r="A94874" s="2" t="s">
        <v>186242</v>
      </c>
      <c r="B94874" s="2" t="s">
        <v>186243</v>
      </c>
    </row>
    <row r="94875" spans="1:2" ht="30" x14ac:dyDescent="0.25">
      <c r="A94875" s="2" t="s">
        <v>186244</v>
      </c>
      <c r="B94875" s="2" t="s">
        <v>186245</v>
      </c>
    </row>
    <row r="94876" spans="1:2" ht="60" x14ac:dyDescent="0.25">
      <c r="A94876" s="2" t="s">
        <v>186246</v>
      </c>
      <c r="B94876" s="2" t="s">
        <v>186247</v>
      </c>
    </row>
    <row r="94877" spans="1:2" ht="45" x14ac:dyDescent="0.25">
      <c r="A94877" s="2" t="s">
        <v>186248</v>
      </c>
      <c r="B94877" s="2" t="s">
        <v>186249</v>
      </c>
    </row>
    <row r="94878" spans="1:2" ht="60" x14ac:dyDescent="0.25">
      <c r="A94878" s="2" t="s">
        <v>186250</v>
      </c>
      <c r="B94878" s="2" t="s">
        <v>186251</v>
      </c>
    </row>
    <row r="94879" spans="1:2" ht="90" x14ac:dyDescent="0.25">
      <c r="A94879" s="2" t="s">
        <v>186252</v>
      </c>
      <c r="B94879" s="2" t="s">
        <v>186253</v>
      </c>
    </row>
    <row r="94880" spans="1:2" ht="30" x14ac:dyDescent="0.25">
      <c r="A94880" s="2" t="s">
        <v>186254</v>
      </c>
      <c r="B94880" s="2" t="s">
        <v>186255</v>
      </c>
    </row>
    <row r="94881" spans="1:2" ht="45" x14ac:dyDescent="0.25">
      <c r="A94881" s="2" t="s">
        <v>186256</v>
      </c>
      <c r="B94881" s="2" t="s">
        <v>186257</v>
      </c>
    </row>
    <row r="94882" spans="1:2" ht="60" x14ac:dyDescent="0.25">
      <c r="A94882" s="2" t="s">
        <v>186258</v>
      </c>
      <c r="B94882" s="2" t="s">
        <v>186259</v>
      </c>
    </row>
    <row r="94883" spans="1:2" x14ac:dyDescent="0.25">
      <c r="A94883" s="2" t="s">
        <v>186260</v>
      </c>
      <c r="B94883" s="2" t="s">
        <v>186261</v>
      </c>
    </row>
    <row r="94884" spans="1:2" ht="30" x14ac:dyDescent="0.25">
      <c r="A94884" s="2" t="s">
        <v>186262</v>
      </c>
      <c r="B94884" s="2" t="s">
        <v>186263</v>
      </c>
    </row>
    <row r="94885" spans="1:2" ht="45" x14ac:dyDescent="0.25">
      <c r="A94885" s="2" t="s">
        <v>186264</v>
      </c>
      <c r="B94885" s="2" t="s">
        <v>186265</v>
      </c>
    </row>
    <row r="94886" spans="1:2" ht="30" x14ac:dyDescent="0.25">
      <c r="A94886" s="2" t="s">
        <v>186266</v>
      </c>
      <c r="B94886" s="2" t="s">
        <v>186267</v>
      </c>
    </row>
    <row r="94887" spans="1:2" ht="45" x14ac:dyDescent="0.25">
      <c r="A94887" s="2" t="s">
        <v>186268</v>
      </c>
      <c r="B94887" s="2" t="s">
        <v>186269</v>
      </c>
    </row>
    <row r="94888" spans="1:2" ht="45" x14ac:dyDescent="0.25">
      <c r="A94888" s="2" t="s">
        <v>186270</v>
      </c>
      <c r="B94888" s="2" t="s">
        <v>186271</v>
      </c>
    </row>
    <row r="94889" spans="1:2" ht="75" x14ac:dyDescent="0.25">
      <c r="A94889" s="2" t="s">
        <v>186272</v>
      </c>
      <c r="B94889" s="2" t="s">
        <v>186273</v>
      </c>
    </row>
    <row r="94890" spans="1:2" ht="30" x14ac:dyDescent="0.25">
      <c r="A94890" s="2" t="s">
        <v>186274</v>
      </c>
      <c r="B94890" s="2" t="s">
        <v>186275</v>
      </c>
    </row>
    <row r="94891" spans="1:2" ht="45" x14ac:dyDescent="0.25">
      <c r="A94891" s="2" t="s">
        <v>186276</v>
      </c>
      <c r="B94891" s="2" t="s">
        <v>186277</v>
      </c>
    </row>
    <row r="94892" spans="1:2" ht="60" x14ac:dyDescent="0.25">
      <c r="A94892" s="2" t="s">
        <v>186278</v>
      </c>
      <c r="B94892" s="2" t="s">
        <v>186279</v>
      </c>
    </row>
    <row r="94893" spans="1:2" ht="60" x14ac:dyDescent="0.25">
      <c r="A94893" s="2" t="s">
        <v>186280</v>
      </c>
      <c r="B94893" s="2" t="s">
        <v>186281</v>
      </c>
    </row>
    <row r="94894" spans="1:2" ht="30" x14ac:dyDescent="0.25">
      <c r="A94894" s="2" t="s">
        <v>186282</v>
      </c>
      <c r="B94894" s="2" t="s">
        <v>186283</v>
      </c>
    </row>
    <row r="94895" spans="1:2" ht="45" x14ac:dyDescent="0.25">
      <c r="A94895" s="2" t="s">
        <v>186284</v>
      </c>
      <c r="B94895" s="2" t="s">
        <v>186285</v>
      </c>
    </row>
    <row r="94896" spans="1:2" ht="45" x14ac:dyDescent="0.25">
      <c r="A94896" s="2" t="s">
        <v>186286</v>
      </c>
      <c r="B94896" s="2" t="s">
        <v>186287</v>
      </c>
    </row>
    <row r="94897" spans="1:2" ht="45" x14ac:dyDescent="0.25">
      <c r="A94897" s="2" t="s">
        <v>186288</v>
      </c>
      <c r="B94897" s="2" t="s">
        <v>186289</v>
      </c>
    </row>
    <row r="94898" spans="1:2" ht="30" x14ac:dyDescent="0.25">
      <c r="A94898" s="2" t="s">
        <v>186290</v>
      </c>
      <c r="B94898" s="2" t="s">
        <v>186291</v>
      </c>
    </row>
    <row r="94899" spans="1:2" ht="45" x14ac:dyDescent="0.25">
      <c r="A94899" s="2" t="s">
        <v>186292</v>
      </c>
      <c r="B94899" s="2" t="s">
        <v>186293</v>
      </c>
    </row>
    <row r="94900" spans="1:2" ht="60" x14ac:dyDescent="0.25">
      <c r="A94900" s="2" t="s">
        <v>186294</v>
      </c>
      <c r="B94900" s="2" t="s">
        <v>186295</v>
      </c>
    </row>
    <row r="94901" spans="1:2" ht="45" x14ac:dyDescent="0.25">
      <c r="A94901" s="2" t="s">
        <v>186296</v>
      </c>
      <c r="B94901" s="2" t="s">
        <v>186297</v>
      </c>
    </row>
    <row r="94902" spans="1:2" ht="60" x14ac:dyDescent="0.25">
      <c r="A94902" s="2" t="s">
        <v>186298</v>
      </c>
      <c r="B94902" s="2" t="s">
        <v>186299</v>
      </c>
    </row>
    <row r="94903" spans="1:2" ht="30" x14ac:dyDescent="0.25">
      <c r="A94903" s="2" t="s">
        <v>186300</v>
      </c>
      <c r="B94903" s="2" t="s">
        <v>186301</v>
      </c>
    </row>
    <row r="94904" spans="1:2" ht="60" x14ac:dyDescent="0.25">
      <c r="A94904" s="2" t="s">
        <v>186302</v>
      </c>
      <c r="B94904" s="2" t="s">
        <v>186303</v>
      </c>
    </row>
    <row r="94905" spans="1:2" ht="60" x14ac:dyDescent="0.25">
      <c r="A94905" s="2" t="s">
        <v>186304</v>
      </c>
      <c r="B94905" s="2" t="s">
        <v>186305</v>
      </c>
    </row>
    <row r="94906" spans="1:2" ht="30" x14ac:dyDescent="0.25">
      <c r="A94906" s="2" t="s">
        <v>186306</v>
      </c>
      <c r="B94906" s="2" t="s">
        <v>186307</v>
      </c>
    </row>
    <row r="94907" spans="1:2" x14ac:dyDescent="0.25">
      <c r="A94907" s="2" t="s">
        <v>186308</v>
      </c>
      <c r="B94907" s="2" t="s">
        <v>629</v>
      </c>
    </row>
    <row r="94908" spans="1:2" ht="45" x14ac:dyDescent="0.25">
      <c r="A94908" s="2" t="s">
        <v>186309</v>
      </c>
      <c r="B94908" s="2" t="s">
        <v>186310</v>
      </c>
    </row>
    <row r="94909" spans="1:2" ht="60" x14ac:dyDescent="0.25">
      <c r="A94909" s="2" t="s">
        <v>186311</v>
      </c>
      <c r="B94909" s="2" t="s">
        <v>186312</v>
      </c>
    </row>
    <row r="94910" spans="1:2" ht="60" x14ac:dyDescent="0.25">
      <c r="A94910" s="2" t="s">
        <v>186313</v>
      </c>
      <c r="B94910" s="2" t="s">
        <v>186314</v>
      </c>
    </row>
    <row r="94911" spans="1:2" ht="45" x14ac:dyDescent="0.25">
      <c r="A94911" s="2" t="s">
        <v>186315</v>
      </c>
      <c r="B94911" s="2" t="s">
        <v>186316</v>
      </c>
    </row>
    <row r="94912" spans="1:2" ht="60" x14ac:dyDescent="0.25">
      <c r="A94912" s="2" t="s">
        <v>186317</v>
      </c>
      <c r="B94912" s="2" t="s">
        <v>186318</v>
      </c>
    </row>
    <row r="94913" spans="1:2" ht="45" x14ac:dyDescent="0.25">
      <c r="A94913" s="2" t="s">
        <v>186319</v>
      </c>
      <c r="B94913" s="2" t="s">
        <v>186320</v>
      </c>
    </row>
    <row r="94914" spans="1:2" ht="45" x14ac:dyDescent="0.25">
      <c r="A94914" s="2" t="s">
        <v>186321</v>
      </c>
      <c r="B94914" s="2" t="s">
        <v>186322</v>
      </c>
    </row>
    <row r="94915" spans="1:2" ht="60" x14ac:dyDescent="0.25">
      <c r="A94915" s="2" t="s">
        <v>186323</v>
      </c>
      <c r="B94915" s="2" t="s">
        <v>186324</v>
      </c>
    </row>
    <row r="94916" spans="1:2" ht="30" x14ac:dyDescent="0.25">
      <c r="A94916" s="2" t="s">
        <v>186325</v>
      </c>
      <c r="B94916" s="2" t="s">
        <v>186326</v>
      </c>
    </row>
    <row r="94917" spans="1:2" ht="30" x14ac:dyDescent="0.25">
      <c r="A94917" s="2" t="s">
        <v>186327</v>
      </c>
      <c r="B94917" s="2" t="s">
        <v>186328</v>
      </c>
    </row>
    <row r="94918" spans="1:2" ht="30" x14ac:dyDescent="0.25">
      <c r="A94918" s="2" t="s">
        <v>186329</v>
      </c>
      <c r="B94918" s="2" t="s">
        <v>186330</v>
      </c>
    </row>
    <row r="94919" spans="1:2" ht="45" x14ac:dyDescent="0.25">
      <c r="A94919" s="2" t="s">
        <v>186331</v>
      </c>
      <c r="B94919" s="2" t="s">
        <v>186332</v>
      </c>
    </row>
    <row r="94920" spans="1:2" ht="45" x14ac:dyDescent="0.25">
      <c r="A94920" s="2" t="s">
        <v>186333</v>
      </c>
      <c r="B94920" s="2" t="s">
        <v>186334</v>
      </c>
    </row>
    <row r="94921" spans="1:2" ht="45" x14ac:dyDescent="0.25">
      <c r="A94921" s="2" t="s">
        <v>186335</v>
      </c>
      <c r="B94921" s="2" t="s">
        <v>186336</v>
      </c>
    </row>
    <row r="94922" spans="1:2" ht="60" x14ac:dyDescent="0.25">
      <c r="A94922" s="2" t="s">
        <v>186337</v>
      </c>
      <c r="B94922" s="2" t="s">
        <v>186338</v>
      </c>
    </row>
    <row r="94923" spans="1:2" x14ac:dyDescent="0.25">
      <c r="A94923" s="2" t="s">
        <v>186339</v>
      </c>
      <c r="B94923" s="2" t="s">
        <v>145533</v>
      </c>
    </row>
    <row r="94924" spans="1:2" ht="30" x14ac:dyDescent="0.25">
      <c r="A94924" s="2" t="s">
        <v>186340</v>
      </c>
      <c r="B94924" s="2" t="s">
        <v>145535</v>
      </c>
    </row>
    <row r="94925" spans="1:2" ht="30" x14ac:dyDescent="0.25">
      <c r="A94925" s="2" t="s">
        <v>186341</v>
      </c>
      <c r="B94925" s="2" t="s">
        <v>186342</v>
      </c>
    </row>
    <row r="94926" spans="1:2" ht="45" x14ac:dyDescent="0.25">
      <c r="A94926" s="2" t="s">
        <v>186343</v>
      </c>
      <c r="B94926" s="2" t="s">
        <v>186344</v>
      </c>
    </row>
    <row r="94927" spans="1:2" ht="30" x14ac:dyDescent="0.25">
      <c r="A94927" s="2" t="s">
        <v>186345</v>
      </c>
      <c r="B94927" s="2" t="s">
        <v>186346</v>
      </c>
    </row>
    <row r="94928" spans="1:2" ht="30" x14ac:dyDescent="0.25">
      <c r="A94928" s="2" t="s">
        <v>186347</v>
      </c>
      <c r="B94928" s="2" t="s">
        <v>186348</v>
      </c>
    </row>
    <row r="94929" spans="1:2" ht="45" x14ac:dyDescent="0.25">
      <c r="A94929" s="2" t="s">
        <v>186349</v>
      </c>
      <c r="B94929" s="2" t="s">
        <v>186350</v>
      </c>
    </row>
    <row r="94930" spans="1:2" ht="30" x14ac:dyDescent="0.25">
      <c r="A94930" s="2" t="s">
        <v>186351</v>
      </c>
      <c r="B94930" s="2" t="s">
        <v>186352</v>
      </c>
    </row>
    <row r="94931" spans="1:2" ht="30" x14ac:dyDescent="0.25">
      <c r="A94931" s="2" t="s">
        <v>186353</v>
      </c>
      <c r="B94931" s="2" t="s">
        <v>186354</v>
      </c>
    </row>
    <row r="94932" spans="1:2" ht="30" x14ac:dyDescent="0.25">
      <c r="A94932" s="2" t="s">
        <v>186355</v>
      </c>
      <c r="B94932" s="2" t="s">
        <v>186356</v>
      </c>
    </row>
    <row r="94933" spans="1:2" ht="45" x14ac:dyDescent="0.25">
      <c r="A94933" s="2" t="s">
        <v>186357</v>
      </c>
      <c r="B94933" s="2" t="s">
        <v>186358</v>
      </c>
    </row>
    <row r="94934" spans="1:2" ht="60" x14ac:dyDescent="0.25">
      <c r="A94934" s="2" t="s">
        <v>186359</v>
      </c>
      <c r="B94934" s="2" t="s">
        <v>186360</v>
      </c>
    </row>
    <row r="94935" spans="1:2" ht="45" x14ac:dyDescent="0.25">
      <c r="A94935" s="2" t="s">
        <v>186361</v>
      </c>
      <c r="B94935" s="2" t="s">
        <v>186362</v>
      </c>
    </row>
    <row r="94936" spans="1:2" ht="45" x14ac:dyDescent="0.25">
      <c r="A94936" s="2" t="s">
        <v>186363</v>
      </c>
      <c r="B94936" s="2" t="s">
        <v>186364</v>
      </c>
    </row>
    <row r="94937" spans="1:2" ht="45" x14ac:dyDescent="0.25">
      <c r="A94937" s="2" t="s">
        <v>186365</v>
      </c>
      <c r="B94937" s="2" t="s">
        <v>186366</v>
      </c>
    </row>
    <row r="94938" spans="1:2" ht="30" x14ac:dyDescent="0.25">
      <c r="A94938" s="2" t="s">
        <v>186367</v>
      </c>
      <c r="B94938" s="2" t="s">
        <v>186368</v>
      </c>
    </row>
    <row r="94939" spans="1:2" ht="45" x14ac:dyDescent="0.25">
      <c r="A94939" s="2" t="s">
        <v>186369</v>
      </c>
      <c r="B94939" s="2" t="s">
        <v>186370</v>
      </c>
    </row>
    <row r="94940" spans="1:2" ht="60" x14ac:dyDescent="0.25">
      <c r="A94940" s="2" t="s">
        <v>186371</v>
      </c>
      <c r="B94940" s="2" t="s">
        <v>186372</v>
      </c>
    </row>
    <row r="94941" spans="1:2" ht="30" x14ac:dyDescent="0.25">
      <c r="A94941" s="2" t="s">
        <v>186373</v>
      </c>
      <c r="B94941" s="2" t="s">
        <v>186374</v>
      </c>
    </row>
    <row r="94942" spans="1:2" ht="75" x14ac:dyDescent="0.25">
      <c r="A94942" s="2" t="s">
        <v>186375</v>
      </c>
      <c r="B94942" s="2" t="s">
        <v>186376</v>
      </c>
    </row>
    <row r="94943" spans="1:2" ht="30" x14ac:dyDescent="0.25">
      <c r="A94943" s="2" t="s">
        <v>186377</v>
      </c>
      <c r="B94943" s="2" t="s">
        <v>186378</v>
      </c>
    </row>
    <row r="94944" spans="1:2" ht="45" x14ac:dyDescent="0.25">
      <c r="A94944" s="2" t="s">
        <v>186379</v>
      </c>
      <c r="B94944" s="2" t="s">
        <v>186380</v>
      </c>
    </row>
    <row r="94945" spans="1:2" ht="30" x14ac:dyDescent="0.25">
      <c r="A94945" s="2" t="s">
        <v>186381</v>
      </c>
      <c r="B94945" s="2" t="s">
        <v>186382</v>
      </c>
    </row>
    <row r="94946" spans="1:2" ht="45" x14ac:dyDescent="0.25">
      <c r="A94946" s="2" t="s">
        <v>186383</v>
      </c>
      <c r="B94946" s="2" t="s">
        <v>186384</v>
      </c>
    </row>
    <row r="94947" spans="1:2" x14ac:dyDescent="0.25">
      <c r="A94947" s="2" t="s">
        <v>186385</v>
      </c>
      <c r="B94947" s="2" t="s">
        <v>186386</v>
      </c>
    </row>
    <row r="94948" spans="1:2" ht="45" x14ac:dyDescent="0.25">
      <c r="A94948" s="2" t="s">
        <v>186387</v>
      </c>
      <c r="B94948" s="2" t="s">
        <v>186388</v>
      </c>
    </row>
    <row r="94949" spans="1:2" x14ac:dyDescent="0.25">
      <c r="A94949" s="2" t="s">
        <v>186389</v>
      </c>
      <c r="B94949" s="2" t="s">
        <v>186390</v>
      </c>
    </row>
    <row r="94950" spans="1:2" ht="30" x14ac:dyDescent="0.25">
      <c r="A94950" s="2" t="s">
        <v>186391</v>
      </c>
      <c r="B94950" s="2" t="s">
        <v>186392</v>
      </c>
    </row>
    <row r="94951" spans="1:2" ht="45" x14ac:dyDescent="0.25">
      <c r="A94951" s="2" t="s">
        <v>186393</v>
      </c>
      <c r="B94951" s="2" t="s">
        <v>186394</v>
      </c>
    </row>
    <row r="94952" spans="1:2" ht="45" x14ac:dyDescent="0.25">
      <c r="A94952" s="2" t="s">
        <v>186395</v>
      </c>
      <c r="B94952" s="2" t="s">
        <v>186396</v>
      </c>
    </row>
    <row r="94953" spans="1:2" x14ac:dyDescent="0.25">
      <c r="A94953" s="2" t="s">
        <v>186397</v>
      </c>
      <c r="B94953" s="2" t="s">
        <v>186398</v>
      </c>
    </row>
    <row r="94954" spans="1:2" x14ac:dyDescent="0.25">
      <c r="A94954" s="2" t="s">
        <v>186399</v>
      </c>
      <c r="B94954" s="2" t="s">
        <v>186400</v>
      </c>
    </row>
    <row r="94955" spans="1:2" ht="30" x14ac:dyDescent="0.25">
      <c r="A94955" s="2" t="s">
        <v>186401</v>
      </c>
      <c r="B94955" s="2" t="s">
        <v>186402</v>
      </c>
    </row>
    <row r="94956" spans="1:2" ht="30" x14ac:dyDescent="0.25">
      <c r="A94956" s="2" t="s">
        <v>186403</v>
      </c>
      <c r="B94956" s="2" t="s">
        <v>186404</v>
      </c>
    </row>
    <row r="94957" spans="1:2" ht="30" x14ac:dyDescent="0.25">
      <c r="A94957" s="2" t="s">
        <v>186405</v>
      </c>
      <c r="B94957" s="2" t="s">
        <v>186406</v>
      </c>
    </row>
    <row r="94958" spans="1:2" ht="30" x14ac:dyDescent="0.25">
      <c r="A94958" s="2" t="s">
        <v>186407</v>
      </c>
      <c r="B94958" s="2" t="s">
        <v>186408</v>
      </c>
    </row>
    <row r="94959" spans="1:2" ht="30" x14ac:dyDescent="0.25">
      <c r="A94959" s="2" t="s">
        <v>186409</v>
      </c>
      <c r="B94959" s="2" t="s">
        <v>186410</v>
      </c>
    </row>
    <row r="94960" spans="1:2" ht="30" x14ac:dyDescent="0.25">
      <c r="A94960" s="2" t="s">
        <v>186411</v>
      </c>
      <c r="B94960" s="2" t="s">
        <v>186412</v>
      </c>
    </row>
    <row r="94961" spans="1:2" x14ac:dyDescent="0.25">
      <c r="A94961" s="2" t="s">
        <v>186413</v>
      </c>
      <c r="B94961" s="2" t="s">
        <v>186414</v>
      </c>
    </row>
    <row r="94962" spans="1:2" ht="45" x14ac:dyDescent="0.25">
      <c r="A94962" s="2" t="s">
        <v>186415</v>
      </c>
      <c r="B94962" s="2" t="s">
        <v>186416</v>
      </c>
    </row>
    <row r="94963" spans="1:2" ht="30" x14ac:dyDescent="0.25">
      <c r="A94963" s="2" t="s">
        <v>186417</v>
      </c>
      <c r="B94963" s="2" t="s">
        <v>186418</v>
      </c>
    </row>
    <row r="94964" spans="1:2" ht="45" x14ac:dyDescent="0.25">
      <c r="A94964" s="2" t="s">
        <v>186419</v>
      </c>
      <c r="B94964" s="2" t="s">
        <v>186420</v>
      </c>
    </row>
    <row r="94965" spans="1:2" ht="30" x14ac:dyDescent="0.25">
      <c r="A94965" s="2" t="s">
        <v>186421</v>
      </c>
      <c r="B94965" s="2" t="s">
        <v>186422</v>
      </c>
    </row>
    <row r="94966" spans="1:2" ht="75" x14ac:dyDescent="0.25">
      <c r="A94966" s="2" t="s">
        <v>186423</v>
      </c>
      <c r="B94966" s="2" t="s">
        <v>186424</v>
      </c>
    </row>
    <row r="94967" spans="1:2" ht="45" x14ac:dyDescent="0.25">
      <c r="A94967" s="2" t="s">
        <v>186425</v>
      </c>
      <c r="B94967" s="2" t="s">
        <v>186426</v>
      </c>
    </row>
    <row r="94968" spans="1:2" x14ac:dyDescent="0.25">
      <c r="A94968" s="2" t="s">
        <v>186427</v>
      </c>
      <c r="B94968" s="2" t="s">
        <v>186428</v>
      </c>
    </row>
    <row r="94969" spans="1:2" ht="45" x14ac:dyDescent="0.25">
      <c r="A94969" s="2" t="s">
        <v>186429</v>
      </c>
      <c r="B94969" s="2" t="s">
        <v>186430</v>
      </c>
    </row>
    <row r="94970" spans="1:2" ht="45" x14ac:dyDescent="0.25">
      <c r="A94970" s="2" t="s">
        <v>186431</v>
      </c>
      <c r="B94970" s="2" t="s">
        <v>186432</v>
      </c>
    </row>
    <row r="94971" spans="1:2" ht="30" x14ac:dyDescent="0.25">
      <c r="A94971" s="2" t="s">
        <v>186433</v>
      </c>
      <c r="B94971" s="2" t="s">
        <v>186434</v>
      </c>
    </row>
    <row r="94972" spans="1:2" ht="30" x14ac:dyDescent="0.25">
      <c r="A94972" s="2" t="s">
        <v>186435</v>
      </c>
      <c r="B94972" s="2" t="s">
        <v>186436</v>
      </c>
    </row>
    <row r="94973" spans="1:2" ht="30" x14ac:dyDescent="0.25">
      <c r="A94973" s="2" t="s">
        <v>186437</v>
      </c>
      <c r="B94973" s="2" t="s">
        <v>186438</v>
      </c>
    </row>
    <row r="94974" spans="1:2" ht="45" x14ac:dyDescent="0.25">
      <c r="A94974" s="2" t="s">
        <v>186439</v>
      </c>
      <c r="B94974" s="2" t="s">
        <v>186440</v>
      </c>
    </row>
    <row r="94975" spans="1:2" ht="45" x14ac:dyDescent="0.25">
      <c r="A94975" s="2" t="s">
        <v>186441</v>
      </c>
      <c r="B94975" s="2" t="s">
        <v>186442</v>
      </c>
    </row>
    <row r="94976" spans="1:2" ht="105" x14ac:dyDescent="0.25">
      <c r="A94976" s="2" t="s">
        <v>186443</v>
      </c>
      <c r="B94976" s="2" t="s">
        <v>186444</v>
      </c>
    </row>
    <row r="94977" spans="1:2" ht="45" x14ac:dyDescent="0.25">
      <c r="A94977" s="2" t="s">
        <v>186445</v>
      </c>
      <c r="B94977" s="2" t="s">
        <v>186446</v>
      </c>
    </row>
    <row r="94978" spans="1:2" ht="90" x14ac:dyDescent="0.25">
      <c r="A94978" s="2" t="s">
        <v>186447</v>
      </c>
      <c r="B94978" s="2" t="s">
        <v>186448</v>
      </c>
    </row>
    <row r="94979" spans="1:2" ht="30" x14ac:dyDescent="0.25">
      <c r="A94979" s="2" t="s">
        <v>186449</v>
      </c>
      <c r="B94979" s="2" t="s">
        <v>186450</v>
      </c>
    </row>
    <row r="94980" spans="1:2" ht="30" x14ac:dyDescent="0.25">
      <c r="A94980" s="2" t="s">
        <v>186451</v>
      </c>
      <c r="B94980" s="2" t="s">
        <v>186452</v>
      </c>
    </row>
    <row r="94981" spans="1:2" ht="45" x14ac:dyDescent="0.25">
      <c r="A94981" s="2" t="s">
        <v>186453</v>
      </c>
      <c r="B94981" s="2" t="s">
        <v>186454</v>
      </c>
    </row>
    <row r="94982" spans="1:2" ht="30" x14ac:dyDescent="0.25">
      <c r="A94982" s="2" t="s">
        <v>186455</v>
      </c>
      <c r="B94982" s="2" t="s">
        <v>186456</v>
      </c>
    </row>
    <row r="94983" spans="1:2" x14ac:dyDescent="0.25">
      <c r="A94983" s="2" t="s">
        <v>186457</v>
      </c>
      <c r="B94983" s="2" t="s">
        <v>186458</v>
      </c>
    </row>
    <row r="94984" spans="1:2" ht="30" x14ac:dyDescent="0.25">
      <c r="A94984" s="2" t="s">
        <v>186459</v>
      </c>
      <c r="B94984" s="2" t="s">
        <v>186460</v>
      </c>
    </row>
    <row r="94985" spans="1:2" ht="30" x14ac:dyDescent="0.25">
      <c r="A94985" s="2" t="s">
        <v>186461</v>
      </c>
      <c r="B94985" s="2" t="s">
        <v>186462</v>
      </c>
    </row>
    <row r="94986" spans="1:2" ht="30" x14ac:dyDescent="0.25">
      <c r="A94986" s="2" t="s">
        <v>186463</v>
      </c>
      <c r="B94986" s="2" t="s">
        <v>186464</v>
      </c>
    </row>
    <row r="94987" spans="1:2" ht="45" x14ac:dyDescent="0.25">
      <c r="A94987" s="2" t="s">
        <v>186465</v>
      </c>
      <c r="B94987" s="2" t="s">
        <v>186466</v>
      </c>
    </row>
    <row r="94988" spans="1:2" x14ac:dyDescent="0.25">
      <c r="A94988" s="2" t="s">
        <v>186467</v>
      </c>
      <c r="B94988" s="2" t="s">
        <v>186468</v>
      </c>
    </row>
    <row r="94989" spans="1:2" ht="60" x14ac:dyDescent="0.25">
      <c r="A94989" s="2" t="s">
        <v>186469</v>
      </c>
      <c r="B94989" s="2" t="s">
        <v>186470</v>
      </c>
    </row>
    <row r="94990" spans="1:2" ht="30" x14ac:dyDescent="0.25">
      <c r="A94990" s="2" t="s">
        <v>186471</v>
      </c>
      <c r="B94990" s="2" t="s">
        <v>186472</v>
      </c>
    </row>
    <row r="94991" spans="1:2" ht="60" x14ac:dyDescent="0.25">
      <c r="A94991" s="2" t="s">
        <v>186473</v>
      </c>
      <c r="B94991" s="2" t="s">
        <v>186474</v>
      </c>
    </row>
    <row r="94992" spans="1:2" x14ac:dyDescent="0.25">
      <c r="A94992" s="2" t="s">
        <v>186475</v>
      </c>
      <c r="B94992" s="2" t="s">
        <v>186476</v>
      </c>
    </row>
    <row r="94993" spans="1:2" ht="45" x14ac:dyDescent="0.25">
      <c r="A94993" s="2" t="s">
        <v>186477</v>
      </c>
      <c r="B94993" s="2" t="s">
        <v>186478</v>
      </c>
    </row>
    <row r="94994" spans="1:2" ht="30" x14ac:dyDescent="0.25">
      <c r="A94994" s="2" t="s">
        <v>186479</v>
      </c>
      <c r="B94994" s="2" t="s">
        <v>186480</v>
      </c>
    </row>
    <row r="94995" spans="1:2" ht="90" x14ac:dyDescent="0.25">
      <c r="A94995" s="2" t="s">
        <v>186481</v>
      </c>
      <c r="B94995" s="2" t="s">
        <v>186482</v>
      </c>
    </row>
    <row r="94996" spans="1:2" ht="45" x14ac:dyDescent="0.25">
      <c r="A94996" s="2" t="s">
        <v>186483</v>
      </c>
      <c r="B94996" s="2" t="s">
        <v>186484</v>
      </c>
    </row>
    <row r="94997" spans="1:2" ht="45" x14ac:dyDescent="0.25">
      <c r="A94997" s="2" t="s">
        <v>186485</v>
      </c>
      <c r="B94997" s="2" t="s">
        <v>186486</v>
      </c>
    </row>
    <row r="94998" spans="1:2" ht="60" x14ac:dyDescent="0.25">
      <c r="A94998" s="2" t="s">
        <v>186487</v>
      </c>
      <c r="B94998" s="2" t="s">
        <v>186488</v>
      </c>
    </row>
    <row r="94999" spans="1:2" ht="75" x14ac:dyDescent="0.25">
      <c r="A94999" s="2" t="s">
        <v>186489</v>
      </c>
      <c r="B94999" s="2" t="s">
        <v>186490</v>
      </c>
    </row>
    <row r="95000" spans="1:2" ht="30" x14ac:dyDescent="0.25">
      <c r="A95000" s="2" t="s">
        <v>186491</v>
      </c>
      <c r="B95000" s="2" t="s">
        <v>186492</v>
      </c>
    </row>
    <row r="95001" spans="1:2" ht="45" x14ac:dyDescent="0.25">
      <c r="A95001" s="2" t="s">
        <v>186493</v>
      </c>
      <c r="B95001" s="2" t="s">
        <v>186494</v>
      </c>
    </row>
    <row r="95002" spans="1:2" ht="75" x14ac:dyDescent="0.25">
      <c r="A95002" s="2" t="s">
        <v>186495</v>
      </c>
      <c r="B95002" s="2" t="s">
        <v>186496</v>
      </c>
    </row>
    <row r="95003" spans="1:2" ht="30" x14ac:dyDescent="0.25">
      <c r="A95003" s="2" t="s">
        <v>186497</v>
      </c>
      <c r="B95003" s="2" t="s">
        <v>186498</v>
      </c>
    </row>
    <row r="95004" spans="1:2" ht="75" x14ac:dyDescent="0.25">
      <c r="A95004" s="2" t="s">
        <v>186499</v>
      </c>
      <c r="B95004" s="2" t="s">
        <v>186500</v>
      </c>
    </row>
    <row r="95005" spans="1:2" ht="45" x14ac:dyDescent="0.25">
      <c r="A95005" s="2" t="s">
        <v>186501</v>
      </c>
      <c r="B95005" s="2" t="s">
        <v>186502</v>
      </c>
    </row>
    <row r="95006" spans="1:2" ht="60" x14ac:dyDescent="0.25">
      <c r="A95006" s="2" t="s">
        <v>186503</v>
      </c>
      <c r="B95006" s="2" t="s">
        <v>186504</v>
      </c>
    </row>
    <row r="95007" spans="1:2" ht="75" x14ac:dyDescent="0.25">
      <c r="A95007" s="2" t="s">
        <v>186505</v>
      </c>
      <c r="B95007" s="2" t="s">
        <v>186506</v>
      </c>
    </row>
    <row r="95008" spans="1:2" ht="45" x14ac:dyDescent="0.25">
      <c r="A95008" s="2" t="s">
        <v>186507</v>
      </c>
      <c r="B95008" s="2" t="s">
        <v>186508</v>
      </c>
    </row>
    <row r="95009" spans="1:2" ht="60" x14ac:dyDescent="0.25">
      <c r="A95009" s="2" t="s">
        <v>186509</v>
      </c>
      <c r="B95009" s="2" t="s">
        <v>186510</v>
      </c>
    </row>
    <row r="95010" spans="1:2" ht="30" x14ac:dyDescent="0.25">
      <c r="A95010" s="2" t="s">
        <v>186511</v>
      </c>
      <c r="B95010" s="2" t="s">
        <v>186512</v>
      </c>
    </row>
    <row r="95011" spans="1:2" ht="30" x14ac:dyDescent="0.25">
      <c r="A95011" s="2" t="s">
        <v>186513</v>
      </c>
      <c r="B95011" s="2" t="s">
        <v>186514</v>
      </c>
    </row>
    <row r="95012" spans="1:2" ht="60" x14ac:dyDescent="0.25">
      <c r="A95012" s="2" t="s">
        <v>186515</v>
      </c>
      <c r="B95012" s="2" t="s">
        <v>186516</v>
      </c>
    </row>
    <row r="95013" spans="1:2" ht="60" x14ac:dyDescent="0.25">
      <c r="A95013" s="2" t="s">
        <v>186517</v>
      </c>
      <c r="B95013" s="2" t="s">
        <v>186518</v>
      </c>
    </row>
    <row r="95014" spans="1:2" ht="60" x14ac:dyDescent="0.25">
      <c r="A95014" s="2" t="s">
        <v>186519</v>
      </c>
      <c r="B95014" s="2" t="s">
        <v>186520</v>
      </c>
    </row>
    <row r="95015" spans="1:2" ht="45" x14ac:dyDescent="0.25">
      <c r="A95015" s="2" t="s">
        <v>186521</v>
      </c>
      <c r="B95015" s="2" t="s">
        <v>186522</v>
      </c>
    </row>
    <row r="95016" spans="1:2" ht="75" x14ac:dyDescent="0.25">
      <c r="A95016" s="2" t="s">
        <v>186523</v>
      </c>
      <c r="B95016" s="2" t="s">
        <v>186524</v>
      </c>
    </row>
    <row r="95017" spans="1:2" ht="45" x14ac:dyDescent="0.25">
      <c r="A95017" s="2" t="s">
        <v>186525</v>
      </c>
      <c r="B95017" s="2" t="s">
        <v>186526</v>
      </c>
    </row>
    <row r="95018" spans="1:2" ht="60" x14ac:dyDescent="0.25">
      <c r="A95018" s="2" t="s">
        <v>186527</v>
      </c>
      <c r="B95018" s="2" t="s">
        <v>186528</v>
      </c>
    </row>
    <row r="95019" spans="1:2" ht="60" x14ac:dyDescent="0.25">
      <c r="A95019" s="2" t="s">
        <v>186529</v>
      </c>
      <c r="B95019" s="2" t="s">
        <v>186530</v>
      </c>
    </row>
    <row r="95020" spans="1:2" ht="90" x14ac:dyDescent="0.25">
      <c r="A95020" s="2" t="s">
        <v>186531</v>
      </c>
      <c r="B95020" s="2" t="s">
        <v>186532</v>
      </c>
    </row>
    <row r="95021" spans="1:2" ht="45" x14ac:dyDescent="0.25">
      <c r="A95021" s="2" t="s">
        <v>186533</v>
      </c>
      <c r="B95021" s="2" t="s">
        <v>186534</v>
      </c>
    </row>
    <row r="95022" spans="1:2" ht="30" x14ac:dyDescent="0.25">
      <c r="A95022" s="2" t="s">
        <v>186535</v>
      </c>
      <c r="B95022" s="2" t="s">
        <v>186536</v>
      </c>
    </row>
    <row r="95023" spans="1:2" ht="60" x14ac:dyDescent="0.25">
      <c r="A95023" s="2" t="s">
        <v>186537</v>
      </c>
      <c r="B95023" s="2" t="s">
        <v>186538</v>
      </c>
    </row>
    <row r="95024" spans="1:2" ht="45" x14ac:dyDescent="0.25">
      <c r="A95024" s="2" t="s">
        <v>186539</v>
      </c>
      <c r="B95024" s="2" t="s">
        <v>186540</v>
      </c>
    </row>
    <row r="95025" spans="1:2" ht="45" x14ac:dyDescent="0.25">
      <c r="A95025" s="2" t="s">
        <v>186541</v>
      </c>
      <c r="B95025" s="2" t="s">
        <v>186542</v>
      </c>
    </row>
    <row r="95026" spans="1:2" ht="75" x14ac:dyDescent="0.25">
      <c r="A95026" s="2" t="s">
        <v>186543</v>
      </c>
      <c r="B95026" s="2" t="s">
        <v>186544</v>
      </c>
    </row>
    <row r="95027" spans="1:2" ht="75" x14ac:dyDescent="0.25">
      <c r="A95027" s="2" t="s">
        <v>186545</v>
      </c>
      <c r="B95027" s="2" t="s">
        <v>186546</v>
      </c>
    </row>
    <row r="95028" spans="1:2" ht="105" x14ac:dyDescent="0.25">
      <c r="A95028" s="2" t="s">
        <v>186547</v>
      </c>
      <c r="B95028" s="2" t="s">
        <v>186548</v>
      </c>
    </row>
    <row r="95029" spans="1:2" ht="75" x14ac:dyDescent="0.25">
      <c r="A95029" s="2" t="s">
        <v>186549</v>
      </c>
      <c r="B95029" s="2" t="s">
        <v>186550</v>
      </c>
    </row>
    <row r="95030" spans="1:2" ht="30" x14ac:dyDescent="0.25">
      <c r="A95030" s="2" t="s">
        <v>186551</v>
      </c>
      <c r="B95030" s="2" t="s">
        <v>186552</v>
      </c>
    </row>
    <row r="95031" spans="1:2" ht="45" x14ac:dyDescent="0.25">
      <c r="A95031" s="2" t="s">
        <v>186553</v>
      </c>
      <c r="B95031" s="2" t="s">
        <v>186554</v>
      </c>
    </row>
    <row r="95032" spans="1:2" x14ac:dyDescent="0.25">
      <c r="A95032" s="2" t="s">
        <v>186555</v>
      </c>
      <c r="B95032" s="2" t="s">
        <v>186556</v>
      </c>
    </row>
    <row r="95033" spans="1:2" ht="30" x14ac:dyDescent="0.25">
      <c r="A95033" s="2" t="s">
        <v>186557</v>
      </c>
      <c r="B95033" s="2" t="s">
        <v>186558</v>
      </c>
    </row>
    <row r="95034" spans="1:2" x14ac:dyDescent="0.25">
      <c r="A95034" s="2" t="s">
        <v>186559</v>
      </c>
      <c r="B95034" s="2" t="s">
        <v>186560</v>
      </c>
    </row>
    <row r="95035" spans="1:2" ht="45" x14ac:dyDescent="0.25">
      <c r="A95035" s="2" t="s">
        <v>186561</v>
      </c>
      <c r="B95035" s="2" t="s">
        <v>186562</v>
      </c>
    </row>
    <row r="95036" spans="1:2" ht="30" x14ac:dyDescent="0.25">
      <c r="A95036" s="2" t="s">
        <v>186563</v>
      </c>
      <c r="B95036" s="2" t="s">
        <v>186564</v>
      </c>
    </row>
    <row r="95037" spans="1:2" ht="45" x14ac:dyDescent="0.25">
      <c r="A95037" s="2" t="s">
        <v>186565</v>
      </c>
      <c r="B95037" s="2" t="s">
        <v>186566</v>
      </c>
    </row>
    <row r="95038" spans="1:2" ht="30" x14ac:dyDescent="0.25">
      <c r="A95038" s="2" t="s">
        <v>186567</v>
      </c>
      <c r="B95038" s="2" t="s">
        <v>186568</v>
      </c>
    </row>
    <row r="95039" spans="1:2" ht="30" x14ac:dyDescent="0.25">
      <c r="A95039" s="2" t="s">
        <v>186569</v>
      </c>
      <c r="B95039" s="2" t="s">
        <v>186570</v>
      </c>
    </row>
    <row r="95040" spans="1:2" ht="30" x14ac:dyDescent="0.25">
      <c r="A95040" s="2" t="s">
        <v>186571</v>
      </c>
      <c r="B95040" s="2" t="s">
        <v>186572</v>
      </c>
    </row>
    <row r="95041" spans="1:2" x14ac:dyDescent="0.25">
      <c r="A95041" s="2" t="s">
        <v>186573</v>
      </c>
      <c r="B95041" s="2" t="s">
        <v>186574</v>
      </c>
    </row>
    <row r="95042" spans="1:2" ht="30" x14ac:dyDescent="0.25">
      <c r="A95042" s="2" t="s">
        <v>186575</v>
      </c>
      <c r="B95042" s="2" t="s">
        <v>186576</v>
      </c>
    </row>
    <row r="95043" spans="1:2" ht="30" x14ac:dyDescent="0.25">
      <c r="A95043" s="2" t="s">
        <v>186577</v>
      </c>
      <c r="B95043" s="2" t="s">
        <v>186578</v>
      </c>
    </row>
    <row r="95044" spans="1:2" ht="30" x14ac:dyDescent="0.25">
      <c r="A95044" s="2" t="s">
        <v>186579</v>
      </c>
      <c r="B95044" s="2" t="s">
        <v>186580</v>
      </c>
    </row>
    <row r="95045" spans="1:2" ht="75" x14ac:dyDescent="0.25">
      <c r="A95045" s="2" t="s">
        <v>186581</v>
      </c>
      <c r="B95045" s="2" t="s">
        <v>186582</v>
      </c>
    </row>
    <row r="95046" spans="1:2" ht="45" x14ac:dyDescent="0.25">
      <c r="A95046" s="2" t="s">
        <v>186583</v>
      </c>
      <c r="B95046" s="2" t="s">
        <v>186584</v>
      </c>
    </row>
    <row r="95047" spans="1:2" ht="30" x14ac:dyDescent="0.25">
      <c r="A95047" s="2" t="s">
        <v>186585</v>
      </c>
      <c r="B95047" s="2" t="s">
        <v>186586</v>
      </c>
    </row>
    <row r="95048" spans="1:2" ht="45" x14ac:dyDescent="0.25">
      <c r="A95048" s="2" t="s">
        <v>186587</v>
      </c>
      <c r="B95048" s="2" t="s">
        <v>186588</v>
      </c>
    </row>
    <row r="95049" spans="1:2" ht="45" x14ac:dyDescent="0.25">
      <c r="A95049" s="2" t="s">
        <v>186589</v>
      </c>
      <c r="B95049" s="2" t="s">
        <v>186590</v>
      </c>
    </row>
    <row r="95050" spans="1:2" ht="30" x14ac:dyDescent="0.25">
      <c r="A95050" s="2" t="s">
        <v>186591</v>
      </c>
      <c r="B95050" s="2" t="s">
        <v>186592</v>
      </c>
    </row>
    <row r="95051" spans="1:2" ht="30" x14ac:dyDescent="0.25">
      <c r="A95051" s="2" t="s">
        <v>186593</v>
      </c>
      <c r="B95051" s="2" t="s">
        <v>186594</v>
      </c>
    </row>
    <row r="95052" spans="1:2" ht="45" x14ac:dyDescent="0.25">
      <c r="A95052" s="2" t="s">
        <v>186595</v>
      </c>
      <c r="B95052" s="2" t="s">
        <v>186596</v>
      </c>
    </row>
    <row r="95053" spans="1:2" ht="45" x14ac:dyDescent="0.25">
      <c r="A95053" s="2" t="s">
        <v>186597</v>
      </c>
      <c r="B95053" s="2" t="s">
        <v>186598</v>
      </c>
    </row>
    <row r="95054" spans="1:2" ht="60" x14ac:dyDescent="0.25">
      <c r="A95054" s="2" t="s">
        <v>186599</v>
      </c>
      <c r="B95054" s="2" t="s">
        <v>186600</v>
      </c>
    </row>
    <row r="95055" spans="1:2" ht="45" x14ac:dyDescent="0.25">
      <c r="A95055" s="2" t="s">
        <v>186601</v>
      </c>
      <c r="B95055" s="2" t="s">
        <v>186602</v>
      </c>
    </row>
    <row r="95056" spans="1:2" ht="45" x14ac:dyDescent="0.25">
      <c r="A95056" s="2" t="s">
        <v>186603</v>
      </c>
      <c r="B95056" s="2" t="s">
        <v>186604</v>
      </c>
    </row>
    <row r="95057" spans="1:2" ht="30" x14ac:dyDescent="0.25">
      <c r="A95057" s="2" t="s">
        <v>186605</v>
      </c>
      <c r="B95057" s="2" t="s">
        <v>186606</v>
      </c>
    </row>
    <row r="95058" spans="1:2" x14ac:dyDescent="0.25">
      <c r="A95058" s="2" t="s">
        <v>186607</v>
      </c>
      <c r="B95058" s="2" t="s">
        <v>186608</v>
      </c>
    </row>
    <row r="95059" spans="1:2" x14ac:dyDescent="0.25">
      <c r="A95059" s="2" t="s">
        <v>186609</v>
      </c>
      <c r="B95059" s="2" t="s">
        <v>186610</v>
      </c>
    </row>
    <row r="95060" spans="1:2" ht="60" x14ac:dyDescent="0.25">
      <c r="A95060" s="2" t="s">
        <v>186611</v>
      </c>
      <c r="B95060" s="2" t="s">
        <v>186612</v>
      </c>
    </row>
    <row r="95061" spans="1:2" ht="60" x14ac:dyDescent="0.25">
      <c r="A95061" s="2" t="s">
        <v>186613</v>
      </c>
      <c r="B95061" s="2" t="s">
        <v>186614</v>
      </c>
    </row>
    <row r="95062" spans="1:2" ht="60" x14ac:dyDescent="0.25">
      <c r="A95062" s="2" t="s">
        <v>186615</v>
      </c>
      <c r="B95062" s="2" t="s">
        <v>186616</v>
      </c>
    </row>
    <row r="95063" spans="1:2" ht="45" x14ac:dyDescent="0.25">
      <c r="A95063" s="2" t="s">
        <v>186617</v>
      </c>
      <c r="B95063" s="2" t="s">
        <v>186618</v>
      </c>
    </row>
    <row r="95064" spans="1:2" ht="45" x14ac:dyDescent="0.25">
      <c r="A95064" s="2" t="s">
        <v>186619</v>
      </c>
      <c r="B95064" s="2" t="s">
        <v>186620</v>
      </c>
    </row>
    <row r="95065" spans="1:2" ht="30" x14ac:dyDescent="0.25">
      <c r="A95065" s="2" t="s">
        <v>186621</v>
      </c>
      <c r="B95065" s="2" t="s">
        <v>186622</v>
      </c>
    </row>
    <row r="95066" spans="1:2" x14ac:dyDescent="0.25">
      <c r="A95066" s="2" t="s">
        <v>186623</v>
      </c>
      <c r="B95066" s="2" t="s">
        <v>629</v>
      </c>
    </row>
    <row r="95067" spans="1:2" ht="75" x14ac:dyDescent="0.25">
      <c r="A95067" s="2" t="s">
        <v>186624</v>
      </c>
      <c r="B95067" s="2" t="s">
        <v>186625</v>
      </c>
    </row>
    <row r="95068" spans="1:2" ht="30" x14ac:dyDescent="0.25">
      <c r="A95068" s="2" t="s">
        <v>186626</v>
      </c>
      <c r="B95068" s="2" t="s">
        <v>186627</v>
      </c>
    </row>
    <row r="95069" spans="1:2" ht="45" x14ac:dyDescent="0.25">
      <c r="A95069" s="2" t="s">
        <v>186628</v>
      </c>
      <c r="B95069" s="2" t="s">
        <v>186629</v>
      </c>
    </row>
    <row r="95070" spans="1:2" ht="45" x14ac:dyDescent="0.25">
      <c r="A95070" s="2" t="s">
        <v>186630</v>
      </c>
      <c r="B95070" s="2" t="s">
        <v>186631</v>
      </c>
    </row>
    <row r="95071" spans="1:2" ht="60" x14ac:dyDescent="0.25">
      <c r="A95071" s="2" t="s">
        <v>186632</v>
      </c>
      <c r="B95071" s="2" t="s">
        <v>186633</v>
      </c>
    </row>
    <row r="95072" spans="1:2" ht="30" x14ac:dyDescent="0.25">
      <c r="A95072" s="2" t="s">
        <v>186634</v>
      </c>
      <c r="B95072" s="2" t="s">
        <v>186635</v>
      </c>
    </row>
    <row r="95073" spans="1:2" x14ac:dyDescent="0.25">
      <c r="A95073" s="2" t="s">
        <v>186636</v>
      </c>
      <c r="B95073" s="2" t="s">
        <v>186637</v>
      </c>
    </row>
    <row r="95074" spans="1:2" ht="30" x14ac:dyDescent="0.25">
      <c r="A95074" s="2" t="s">
        <v>186638</v>
      </c>
      <c r="B95074" s="2" t="s">
        <v>186639</v>
      </c>
    </row>
    <row r="95075" spans="1:2" ht="60" x14ac:dyDescent="0.25">
      <c r="A95075" s="2" t="s">
        <v>186640</v>
      </c>
      <c r="B95075" s="2" t="s">
        <v>186641</v>
      </c>
    </row>
    <row r="95076" spans="1:2" ht="30" x14ac:dyDescent="0.25">
      <c r="A95076" s="2" t="s">
        <v>186642</v>
      </c>
      <c r="B95076" s="2" t="s">
        <v>186643</v>
      </c>
    </row>
    <row r="95077" spans="1:2" ht="30" x14ac:dyDescent="0.25">
      <c r="A95077" s="2" t="s">
        <v>186644</v>
      </c>
      <c r="B95077" s="2" t="s">
        <v>186645</v>
      </c>
    </row>
    <row r="95078" spans="1:2" x14ac:dyDescent="0.25">
      <c r="A95078" s="2" t="s">
        <v>186646</v>
      </c>
      <c r="B95078" s="2" t="s">
        <v>186647</v>
      </c>
    </row>
    <row r="95079" spans="1:2" x14ac:dyDescent="0.25">
      <c r="A95079" s="2" t="s">
        <v>186648</v>
      </c>
      <c r="B95079" s="2" t="s">
        <v>186649</v>
      </c>
    </row>
    <row r="95080" spans="1:2" ht="30" x14ac:dyDescent="0.25">
      <c r="A95080" s="2" t="s">
        <v>186650</v>
      </c>
      <c r="B95080" s="2" t="s">
        <v>186651</v>
      </c>
    </row>
    <row r="95081" spans="1:2" x14ac:dyDescent="0.25">
      <c r="A95081" s="2" t="s">
        <v>186652</v>
      </c>
      <c r="B95081" s="2" t="s">
        <v>186653</v>
      </c>
    </row>
    <row r="95082" spans="1:2" ht="45" x14ac:dyDescent="0.25">
      <c r="A95082" s="2" t="s">
        <v>186654</v>
      </c>
      <c r="B95082" s="2" t="s">
        <v>186655</v>
      </c>
    </row>
    <row r="95083" spans="1:2" ht="30" x14ac:dyDescent="0.25">
      <c r="A95083" s="2" t="s">
        <v>186656</v>
      </c>
      <c r="B95083" s="2" t="s">
        <v>186657</v>
      </c>
    </row>
    <row r="95084" spans="1:2" ht="30" x14ac:dyDescent="0.25">
      <c r="A95084" s="2" t="s">
        <v>186658</v>
      </c>
      <c r="B95084" s="2" t="s">
        <v>186659</v>
      </c>
    </row>
    <row r="95085" spans="1:2" x14ac:dyDescent="0.25">
      <c r="A95085" s="2" t="s">
        <v>186660</v>
      </c>
      <c r="B95085" s="2" t="s">
        <v>186661</v>
      </c>
    </row>
    <row r="95086" spans="1:2" x14ac:dyDescent="0.25">
      <c r="A95086" s="2" t="s">
        <v>186662</v>
      </c>
      <c r="B95086" s="2" t="s">
        <v>186663</v>
      </c>
    </row>
    <row r="95087" spans="1:2" ht="60" x14ac:dyDescent="0.25">
      <c r="A95087" s="2" t="s">
        <v>186664</v>
      </c>
      <c r="B95087" s="2" t="s">
        <v>186665</v>
      </c>
    </row>
    <row r="95088" spans="1:2" x14ac:dyDescent="0.25">
      <c r="A95088" s="2" t="s">
        <v>186666</v>
      </c>
      <c r="B95088" s="2" t="s">
        <v>186667</v>
      </c>
    </row>
    <row r="95089" spans="1:2" ht="30" x14ac:dyDescent="0.25">
      <c r="A95089" s="2" t="s">
        <v>186668</v>
      </c>
      <c r="B95089" s="2" t="s">
        <v>186669</v>
      </c>
    </row>
    <row r="95090" spans="1:2" ht="45" x14ac:dyDescent="0.25">
      <c r="A95090" s="2" t="s">
        <v>186670</v>
      </c>
      <c r="B95090" s="2" t="s">
        <v>186671</v>
      </c>
    </row>
    <row r="95091" spans="1:2" ht="30" x14ac:dyDescent="0.25">
      <c r="A95091" s="2" t="s">
        <v>186672</v>
      </c>
      <c r="B95091" s="2" t="s">
        <v>186673</v>
      </c>
    </row>
    <row r="95092" spans="1:2" ht="30" x14ac:dyDescent="0.25">
      <c r="A95092" s="2" t="s">
        <v>186674</v>
      </c>
      <c r="B95092" s="2" t="s">
        <v>186675</v>
      </c>
    </row>
    <row r="95093" spans="1:2" ht="60" x14ac:dyDescent="0.25">
      <c r="A95093" s="2" t="s">
        <v>186676</v>
      </c>
      <c r="B95093" s="2" t="s">
        <v>186677</v>
      </c>
    </row>
    <row r="95094" spans="1:2" ht="45" x14ac:dyDescent="0.25">
      <c r="A95094" s="2" t="s">
        <v>186678</v>
      </c>
      <c r="B95094" s="2" t="s">
        <v>186679</v>
      </c>
    </row>
    <row r="95095" spans="1:2" ht="30" x14ac:dyDescent="0.25">
      <c r="A95095" s="2" t="s">
        <v>186680</v>
      </c>
      <c r="B95095" s="2" t="s">
        <v>186681</v>
      </c>
    </row>
    <row r="95096" spans="1:2" ht="30" x14ac:dyDescent="0.25">
      <c r="A95096" s="2" t="s">
        <v>186682</v>
      </c>
      <c r="B95096" s="2" t="s">
        <v>186683</v>
      </c>
    </row>
    <row r="95097" spans="1:2" ht="30" x14ac:dyDescent="0.25">
      <c r="A95097" s="2" t="s">
        <v>186684</v>
      </c>
      <c r="B95097" s="2" t="s">
        <v>186685</v>
      </c>
    </row>
    <row r="95098" spans="1:2" x14ac:dyDescent="0.25">
      <c r="A95098" s="2" t="s">
        <v>4394</v>
      </c>
      <c r="B95098" s="2" t="s">
        <v>80794</v>
      </c>
    </row>
    <row r="95099" spans="1:2" ht="45" x14ac:dyDescent="0.25">
      <c r="A95099" s="2" t="s">
        <v>186686</v>
      </c>
      <c r="B95099" s="2" t="s">
        <v>186687</v>
      </c>
    </row>
    <row r="95100" spans="1:2" ht="75" x14ac:dyDescent="0.25">
      <c r="A95100" s="2" t="s">
        <v>186688</v>
      </c>
      <c r="B95100" s="2" t="s">
        <v>186689</v>
      </c>
    </row>
    <row r="95101" spans="1:2" ht="60" x14ac:dyDescent="0.25">
      <c r="A95101" s="2" t="s">
        <v>186690</v>
      </c>
      <c r="B95101" s="2" t="s">
        <v>186691</v>
      </c>
    </row>
    <row r="95102" spans="1:2" ht="45" x14ac:dyDescent="0.25">
      <c r="A95102" s="2" t="s">
        <v>186692</v>
      </c>
      <c r="B95102" s="2" t="s">
        <v>186693</v>
      </c>
    </row>
    <row r="95103" spans="1:2" ht="60" x14ac:dyDescent="0.25">
      <c r="A95103" s="2" t="s">
        <v>186694</v>
      </c>
      <c r="B95103" s="2" t="s">
        <v>186695</v>
      </c>
    </row>
    <row r="95104" spans="1:2" ht="90" x14ac:dyDescent="0.25">
      <c r="A95104" s="2" t="s">
        <v>186696</v>
      </c>
      <c r="B95104" s="2" t="s">
        <v>186697</v>
      </c>
    </row>
    <row r="95105" spans="1:2" ht="120" x14ac:dyDescent="0.25">
      <c r="A95105" s="2" t="s">
        <v>186698</v>
      </c>
      <c r="B95105" s="2" t="s">
        <v>186699</v>
      </c>
    </row>
    <row r="95106" spans="1:2" ht="60" x14ac:dyDescent="0.25">
      <c r="A95106" s="2" t="s">
        <v>186700</v>
      </c>
      <c r="B95106" s="2" t="s">
        <v>186701</v>
      </c>
    </row>
    <row r="95107" spans="1:2" ht="30" x14ac:dyDescent="0.25">
      <c r="A95107" s="2" t="s">
        <v>186702</v>
      </c>
      <c r="B95107" s="2" t="s">
        <v>186703</v>
      </c>
    </row>
    <row r="95108" spans="1:2" ht="60" x14ac:dyDescent="0.25">
      <c r="A95108" s="2" t="s">
        <v>186704</v>
      </c>
      <c r="B95108" s="2" t="s">
        <v>186705</v>
      </c>
    </row>
    <row r="95109" spans="1:2" ht="45" x14ac:dyDescent="0.25">
      <c r="A95109" s="2" t="s">
        <v>186706</v>
      </c>
      <c r="B95109" s="2" t="s">
        <v>186707</v>
      </c>
    </row>
    <row r="95110" spans="1:2" x14ac:dyDescent="0.25">
      <c r="A95110" s="2" t="s">
        <v>186708</v>
      </c>
      <c r="B95110" s="2" t="s">
        <v>186709</v>
      </c>
    </row>
    <row r="95111" spans="1:2" x14ac:dyDescent="0.25">
      <c r="A95111" s="2" t="s">
        <v>186710</v>
      </c>
      <c r="B95111" s="2" t="s">
        <v>186711</v>
      </c>
    </row>
    <row r="95112" spans="1:2" x14ac:dyDescent="0.25">
      <c r="A95112" s="2" t="s">
        <v>186712</v>
      </c>
      <c r="B95112" s="2" t="s">
        <v>186713</v>
      </c>
    </row>
    <row r="95113" spans="1:2" x14ac:dyDescent="0.25">
      <c r="A95113" s="2" t="s">
        <v>186714</v>
      </c>
      <c r="B95113" s="2" t="s">
        <v>186715</v>
      </c>
    </row>
    <row r="95114" spans="1:2" ht="60" x14ac:dyDescent="0.25">
      <c r="A95114" s="2" t="s">
        <v>186716</v>
      </c>
      <c r="B95114" s="2" t="s">
        <v>186717</v>
      </c>
    </row>
    <row r="95115" spans="1:2" ht="30" x14ac:dyDescent="0.25">
      <c r="A95115" s="2" t="s">
        <v>186718</v>
      </c>
      <c r="B95115" s="2" t="s">
        <v>186719</v>
      </c>
    </row>
    <row r="95116" spans="1:2" ht="60" x14ac:dyDescent="0.25">
      <c r="A95116" s="2" t="s">
        <v>186720</v>
      </c>
      <c r="B95116" s="2" t="s">
        <v>186721</v>
      </c>
    </row>
    <row r="95117" spans="1:2" x14ac:dyDescent="0.25">
      <c r="A95117" s="2" t="s">
        <v>186722</v>
      </c>
      <c r="B95117" s="2" t="s">
        <v>186723</v>
      </c>
    </row>
    <row r="95118" spans="1:2" ht="60" x14ac:dyDescent="0.25">
      <c r="A95118" s="2" t="s">
        <v>186724</v>
      </c>
      <c r="B95118" s="2" t="s">
        <v>186725</v>
      </c>
    </row>
    <row r="95119" spans="1:2" ht="60" x14ac:dyDescent="0.25">
      <c r="A95119" s="2" t="s">
        <v>186726</v>
      </c>
      <c r="B95119" s="2" t="s">
        <v>186727</v>
      </c>
    </row>
    <row r="95120" spans="1:2" ht="30" x14ac:dyDescent="0.25">
      <c r="A95120" s="2" t="s">
        <v>186728</v>
      </c>
      <c r="B95120" s="2" t="s">
        <v>186729</v>
      </c>
    </row>
    <row r="95121" spans="1:2" ht="45" x14ac:dyDescent="0.25">
      <c r="A95121" s="2" t="s">
        <v>186730</v>
      </c>
      <c r="B95121" s="2" t="s">
        <v>186731</v>
      </c>
    </row>
    <row r="95122" spans="1:2" ht="60" x14ac:dyDescent="0.25">
      <c r="A95122" s="2" t="s">
        <v>186732</v>
      </c>
      <c r="B95122" s="2" t="s">
        <v>186733</v>
      </c>
    </row>
    <row r="95123" spans="1:2" ht="60" x14ac:dyDescent="0.25">
      <c r="A95123" s="2" t="s">
        <v>186734</v>
      </c>
      <c r="B95123" s="2" t="s">
        <v>186735</v>
      </c>
    </row>
    <row r="95124" spans="1:2" ht="60" x14ac:dyDescent="0.25">
      <c r="A95124" s="2" t="s">
        <v>186736</v>
      </c>
      <c r="B95124" s="2" t="s">
        <v>186737</v>
      </c>
    </row>
    <row r="95125" spans="1:2" ht="45" x14ac:dyDescent="0.25">
      <c r="A95125" s="2" t="s">
        <v>186738</v>
      </c>
      <c r="B95125" s="2" t="s">
        <v>186739</v>
      </c>
    </row>
    <row r="95126" spans="1:2" ht="30" x14ac:dyDescent="0.25">
      <c r="A95126" s="2" t="s">
        <v>186740</v>
      </c>
      <c r="B95126" s="2" t="s">
        <v>186741</v>
      </c>
    </row>
    <row r="95127" spans="1:2" ht="45" x14ac:dyDescent="0.25">
      <c r="A95127" s="2" t="s">
        <v>186742</v>
      </c>
      <c r="B95127" s="2" t="s">
        <v>186743</v>
      </c>
    </row>
    <row r="95128" spans="1:2" ht="45" x14ac:dyDescent="0.25">
      <c r="A95128" s="2" t="s">
        <v>186744</v>
      </c>
      <c r="B95128" s="2" t="s">
        <v>186745</v>
      </c>
    </row>
    <row r="95129" spans="1:2" ht="45" x14ac:dyDescent="0.25">
      <c r="A95129" s="2" t="s">
        <v>186746</v>
      </c>
      <c r="B95129" s="2" t="s">
        <v>186747</v>
      </c>
    </row>
    <row r="95130" spans="1:2" ht="30" x14ac:dyDescent="0.25">
      <c r="A95130" s="2" t="s">
        <v>186748</v>
      </c>
      <c r="B95130" s="2" t="s">
        <v>186749</v>
      </c>
    </row>
    <row r="95131" spans="1:2" ht="30" x14ac:dyDescent="0.25">
      <c r="A95131" s="2" t="s">
        <v>186750</v>
      </c>
      <c r="B95131" s="2" t="s">
        <v>186751</v>
      </c>
    </row>
    <row r="95132" spans="1:2" x14ac:dyDescent="0.25">
      <c r="A95132" s="2" t="s">
        <v>186752</v>
      </c>
      <c r="B95132" s="2" t="s">
        <v>186753</v>
      </c>
    </row>
    <row r="95133" spans="1:2" ht="45" x14ac:dyDescent="0.25">
      <c r="A95133" s="2" t="s">
        <v>186754</v>
      </c>
      <c r="B95133" s="2" t="s">
        <v>186755</v>
      </c>
    </row>
    <row r="95134" spans="1:2" ht="30" x14ac:dyDescent="0.25">
      <c r="A95134" s="2" t="s">
        <v>186756</v>
      </c>
      <c r="B95134" s="2" t="s">
        <v>186757</v>
      </c>
    </row>
    <row r="95135" spans="1:2" ht="30" x14ac:dyDescent="0.25">
      <c r="A95135" s="2" t="s">
        <v>186758</v>
      </c>
      <c r="B95135" s="2" t="s">
        <v>186759</v>
      </c>
    </row>
    <row r="95136" spans="1:2" ht="60" x14ac:dyDescent="0.25">
      <c r="A95136" s="2" t="s">
        <v>186760</v>
      </c>
      <c r="B95136" s="2" t="s">
        <v>186761</v>
      </c>
    </row>
    <row r="95137" spans="1:2" ht="30" x14ac:dyDescent="0.25">
      <c r="A95137" s="2" t="s">
        <v>186762</v>
      </c>
      <c r="B95137" s="2" t="s">
        <v>186763</v>
      </c>
    </row>
    <row r="95138" spans="1:2" ht="45" x14ac:dyDescent="0.25">
      <c r="A95138" s="2" t="s">
        <v>186764</v>
      </c>
      <c r="B95138" s="2" t="s">
        <v>186765</v>
      </c>
    </row>
    <row r="95139" spans="1:2" ht="75" x14ac:dyDescent="0.25">
      <c r="A95139" s="2" t="s">
        <v>186766</v>
      </c>
      <c r="B95139" s="2" t="s">
        <v>186767</v>
      </c>
    </row>
    <row r="95140" spans="1:2" ht="75" x14ac:dyDescent="0.25">
      <c r="A95140" s="2" t="s">
        <v>186768</v>
      </c>
      <c r="B95140" s="2" t="s">
        <v>186769</v>
      </c>
    </row>
    <row r="95141" spans="1:2" ht="30" x14ac:dyDescent="0.25">
      <c r="A95141" s="2" t="s">
        <v>186770</v>
      </c>
      <c r="B95141" s="2" t="s">
        <v>186771</v>
      </c>
    </row>
    <row r="95142" spans="1:2" ht="45" x14ac:dyDescent="0.25">
      <c r="A95142" s="2" t="s">
        <v>186772</v>
      </c>
      <c r="B95142" s="2" t="s">
        <v>186773</v>
      </c>
    </row>
    <row r="95143" spans="1:2" ht="30" x14ac:dyDescent="0.25">
      <c r="A95143" s="2" t="s">
        <v>186774</v>
      </c>
      <c r="B95143" s="2" t="s">
        <v>186775</v>
      </c>
    </row>
    <row r="95144" spans="1:2" x14ac:dyDescent="0.25">
      <c r="A95144" s="2" t="s">
        <v>186776</v>
      </c>
      <c r="B95144" s="2" t="s">
        <v>32110</v>
      </c>
    </row>
    <row r="95145" spans="1:2" x14ac:dyDescent="0.25">
      <c r="A95145" s="2" t="s">
        <v>186777</v>
      </c>
      <c r="B95145" s="2" t="s">
        <v>186778</v>
      </c>
    </row>
    <row r="95146" spans="1:2" ht="30" x14ac:dyDescent="0.25">
      <c r="A95146" s="2" t="s">
        <v>186779</v>
      </c>
      <c r="B95146" s="2" t="s">
        <v>186780</v>
      </c>
    </row>
    <row r="95147" spans="1:2" x14ac:dyDescent="0.25">
      <c r="A95147" s="2" t="s">
        <v>26383</v>
      </c>
      <c r="B95147" s="2" t="s">
        <v>26384</v>
      </c>
    </row>
    <row r="95148" spans="1:2" x14ac:dyDescent="0.25">
      <c r="A95148" s="2" t="s">
        <v>186781</v>
      </c>
      <c r="B95148" s="2" t="s">
        <v>186782</v>
      </c>
    </row>
    <row r="95149" spans="1:2" ht="30" x14ac:dyDescent="0.25">
      <c r="A95149" s="2" t="s">
        <v>186783</v>
      </c>
      <c r="B95149" s="2" t="s">
        <v>186784</v>
      </c>
    </row>
    <row r="95150" spans="1:2" ht="30" x14ac:dyDescent="0.25">
      <c r="A95150" s="2" t="s">
        <v>186785</v>
      </c>
      <c r="B95150" s="2" t="s">
        <v>186786</v>
      </c>
    </row>
    <row r="95151" spans="1:2" ht="30" x14ac:dyDescent="0.25">
      <c r="A95151" s="2" t="s">
        <v>186787</v>
      </c>
      <c r="B95151" s="2" t="s">
        <v>186788</v>
      </c>
    </row>
    <row r="95152" spans="1:2" ht="45" x14ac:dyDescent="0.25">
      <c r="A95152" s="2" t="s">
        <v>186789</v>
      </c>
      <c r="B95152" s="2" t="s">
        <v>186790</v>
      </c>
    </row>
    <row r="95153" spans="1:2" ht="45" x14ac:dyDescent="0.25">
      <c r="A95153" s="2" t="s">
        <v>186791</v>
      </c>
      <c r="B95153" s="2" t="s">
        <v>186792</v>
      </c>
    </row>
    <row r="95154" spans="1:2" ht="30" x14ac:dyDescent="0.25">
      <c r="A95154" s="2" t="s">
        <v>186793</v>
      </c>
      <c r="B95154" s="2" t="s">
        <v>186794</v>
      </c>
    </row>
    <row r="95155" spans="1:2" ht="30" x14ac:dyDescent="0.25">
      <c r="A95155" s="2" t="s">
        <v>186795</v>
      </c>
      <c r="B95155" s="2" t="s">
        <v>186796</v>
      </c>
    </row>
    <row r="95156" spans="1:2" ht="45" x14ac:dyDescent="0.25">
      <c r="A95156" s="2" t="s">
        <v>186797</v>
      </c>
      <c r="B95156" s="2" t="s">
        <v>186798</v>
      </c>
    </row>
    <row r="95157" spans="1:2" ht="120" x14ac:dyDescent="0.25">
      <c r="A95157" s="2" t="s">
        <v>186799</v>
      </c>
      <c r="B95157" s="2" t="s">
        <v>186800</v>
      </c>
    </row>
    <row r="95158" spans="1:2" ht="45" x14ac:dyDescent="0.25">
      <c r="A95158" s="2" t="s">
        <v>186801</v>
      </c>
      <c r="B95158" s="2" t="s">
        <v>186802</v>
      </c>
    </row>
    <row r="95159" spans="1:2" ht="75" x14ac:dyDescent="0.25">
      <c r="A95159" s="2" t="s">
        <v>186803</v>
      </c>
      <c r="B95159" s="2" t="s">
        <v>186804</v>
      </c>
    </row>
    <row r="95160" spans="1:2" ht="45" x14ac:dyDescent="0.25">
      <c r="A95160" s="2" t="s">
        <v>186805</v>
      </c>
      <c r="B95160" s="2" t="s">
        <v>186806</v>
      </c>
    </row>
    <row r="95161" spans="1:2" x14ac:dyDescent="0.25">
      <c r="A95161" s="2" t="s">
        <v>186807</v>
      </c>
      <c r="B95161" s="2" t="s">
        <v>186808</v>
      </c>
    </row>
    <row r="95162" spans="1:2" ht="45" x14ac:dyDescent="0.25">
      <c r="A95162" s="2" t="s">
        <v>186809</v>
      </c>
      <c r="B95162" s="2" t="s">
        <v>186810</v>
      </c>
    </row>
    <row r="95163" spans="1:2" ht="45" x14ac:dyDescent="0.25">
      <c r="A95163" s="2" t="s">
        <v>186811</v>
      </c>
      <c r="B95163" s="2" t="s">
        <v>186812</v>
      </c>
    </row>
    <row r="95164" spans="1:2" x14ac:dyDescent="0.25">
      <c r="A95164" s="2" t="s">
        <v>186813</v>
      </c>
      <c r="B95164" s="2" t="s">
        <v>186814</v>
      </c>
    </row>
    <row r="95165" spans="1:2" x14ac:dyDescent="0.25">
      <c r="A95165" s="2" t="s">
        <v>186815</v>
      </c>
      <c r="B95165" s="2" t="s">
        <v>186816</v>
      </c>
    </row>
    <row r="95166" spans="1:2" x14ac:dyDescent="0.25">
      <c r="A95166" s="2" t="s">
        <v>99642</v>
      </c>
      <c r="B95166" s="2" t="s">
        <v>186817</v>
      </c>
    </row>
    <row r="95167" spans="1:2" ht="45" x14ac:dyDescent="0.25">
      <c r="A95167" s="2" t="s">
        <v>186818</v>
      </c>
      <c r="B95167" s="2" t="s">
        <v>186819</v>
      </c>
    </row>
    <row r="95168" spans="1:2" x14ac:dyDescent="0.25">
      <c r="A95168" s="2" t="s">
        <v>186820</v>
      </c>
      <c r="B95168" s="2" t="s">
        <v>186821</v>
      </c>
    </row>
    <row r="95169" spans="1:2" ht="30" x14ac:dyDescent="0.25">
      <c r="A95169" s="2" t="s">
        <v>186822</v>
      </c>
      <c r="B95169" s="2" t="s">
        <v>186823</v>
      </c>
    </row>
    <row r="95170" spans="1:2" ht="30" x14ac:dyDescent="0.25">
      <c r="A95170" s="2" t="s">
        <v>186824</v>
      </c>
      <c r="B95170" s="2" t="s">
        <v>186825</v>
      </c>
    </row>
    <row r="95171" spans="1:2" x14ac:dyDescent="0.25">
      <c r="A95171" s="2" t="s">
        <v>186826</v>
      </c>
      <c r="B95171" s="2" t="s">
        <v>186827</v>
      </c>
    </row>
    <row r="95172" spans="1:2" ht="45" x14ac:dyDescent="0.25">
      <c r="A95172" s="2" t="s">
        <v>186828</v>
      </c>
      <c r="B95172" s="2" t="s">
        <v>186829</v>
      </c>
    </row>
    <row r="95173" spans="1:2" ht="60" x14ac:dyDescent="0.25">
      <c r="A95173" s="2" t="s">
        <v>186830</v>
      </c>
      <c r="B95173" s="2" t="s">
        <v>186831</v>
      </c>
    </row>
    <row r="95174" spans="1:2" x14ac:dyDescent="0.25">
      <c r="A95174" s="2" t="s">
        <v>186832</v>
      </c>
      <c r="B95174" s="2" t="s">
        <v>186833</v>
      </c>
    </row>
    <row r="95175" spans="1:2" ht="30" x14ac:dyDescent="0.25">
      <c r="A95175" s="2" t="s">
        <v>186834</v>
      </c>
      <c r="B95175" s="2" t="s">
        <v>186835</v>
      </c>
    </row>
    <row r="95176" spans="1:2" ht="30" x14ac:dyDescent="0.25">
      <c r="A95176" s="2" t="s">
        <v>186836</v>
      </c>
      <c r="B95176" s="2" t="s">
        <v>186837</v>
      </c>
    </row>
    <row r="95177" spans="1:2" ht="45" x14ac:dyDescent="0.25">
      <c r="A95177" s="2" t="s">
        <v>186838</v>
      </c>
      <c r="B95177" s="2" t="s">
        <v>186839</v>
      </c>
    </row>
    <row r="95178" spans="1:2" ht="45" x14ac:dyDescent="0.25">
      <c r="A95178" s="2" t="s">
        <v>186840</v>
      </c>
      <c r="B95178" s="2" t="s">
        <v>186841</v>
      </c>
    </row>
    <row r="95179" spans="1:2" ht="30" x14ac:dyDescent="0.25">
      <c r="A95179" s="2" t="s">
        <v>186842</v>
      </c>
      <c r="B95179" s="2" t="s">
        <v>186843</v>
      </c>
    </row>
    <row r="95180" spans="1:2" ht="30" x14ac:dyDescent="0.25">
      <c r="A95180" s="2" t="s">
        <v>186844</v>
      </c>
      <c r="B95180" s="2" t="s">
        <v>186845</v>
      </c>
    </row>
    <row r="95181" spans="1:2" ht="30" x14ac:dyDescent="0.25">
      <c r="A95181" s="2" t="s">
        <v>186846</v>
      </c>
      <c r="B95181" s="2" t="s">
        <v>186847</v>
      </c>
    </row>
    <row r="95182" spans="1:2" ht="45" x14ac:dyDescent="0.25">
      <c r="A95182" s="2" t="s">
        <v>186848</v>
      </c>
      <c r="B95182" s="2" t="s">
        <v>186849</v>
      </c>
    </row>
    <row r="95183" spans="1:2" ht="30" x14ac:dyDescent="0.25">
      <c r="A95183" s="2" t="s">
        <v>186850</v>
      </c>
      <c r="B95183" s="2" t="s">
        <v>186851</v>
      </c>
    </row>
    <row r="95184" spans="1:2" ht="45" x14ac:dyDescent="0.25">
      <c r="A95184" s="2" t="s">
        <v>186852</v>
      </c>
      <c r="B95184" s="2" t="s">
        <v>186853</v>
      </c>
    </row>
    <row r="95185" spans="1:2" ht="45" x14ac:dyDescent="0.25">
      <c r="A95185" s="2" t="s">
        <v>186854</v>
      </c>
      <c r="B95185" s="2" t="s">
        <v>186855</v>
      </c>
    </row>
    <row r="95186" spans="1:2" ht="45" x14ac:dyDescent="0.25">
      <c r="A95186" s="2" t="s">
        <v>186856</v>
      </c>
      <c r="B95186" s="2" t="s">
        <v>186857</v>
      </c>
    </row>
    <row r="95187" spans="1:2" ht="45" x14ac:dyDescent="0.25">
      <c r="A95187" s="2" t="s">
        <v>186858</v>
      </c>
      <c r="B95187" s="2" t="s">
        <v>186859</v>
      </c>
    </row>
    <row r="95188" spans="1:2" ht="75" x14ac:dyDescent="0.25">
      <c r="A95188" s="2" t="s">
        <v>186860</v>
      </c>
      <c r="B95188" s="2" t="s">
        <v>186861</v>
      </c>
    </row>
    <row r="95189" spans="1:2" x14ac:dyDescent="0.25">
      <c r="A95189" s="2" t="s">
        <v>186862</v>
      </c>
      <c r="B95189" s="2" t="s">
        <v>186863</v>
      </c>
    </row>
    <row r="95190" spans="1:2" ht="30" x14ac:dyDescent="0.25">
      <c r="A95190" s="2" t="s">
        <v>186864</v>
      </c>
      <c r="B95190" s="2" t="s">
        <v>186865</v>
      </c>
    </row>
    <row r="95191" spans="1:2" ht="75" x14ac:dyDescent="0.25">
      <c r="A95191" s="2" t="s">
        <v>186866</v>
      </c>
      <c r="B95191" s="2" t="s">
        <v>186867</v>
      </c>
    </row>
    <row r="95192" spans="1:2" ht="45" x14ac:dyDescent="0.25">
      <c r="A95192" s="2" t="s">
        <v>186868</v>
      </c>
      <c r="B95192" s="2" t="s">
        <v>186869</v>
      </c>
    </row>
    <row r="95193" spans="1:2" ht="30" x14ac:dyDescent="0.25">
      <c r="A95193" s="2" t="s">
        <v>186870</v>
      </c>
      <c r="B95193" s="2" t="s">
        <v>186871</v>
      </c>
    </row>
    <row r="95194" spans="1:2" ht="30" x14ac:dyDescent="0.25">
      <c r="A95194" s="2" t="s">
        <v>186872</v>
      </c>
      <c r="B95194" s="2" t="s">
        <v>186873</v>
      </c>
    </row>
    <row r="95195" spans="1:2" ht="45" x14ac:dyDescent="0.25">
      <c r="A95195" s="2" t="s">
        <v>186874</v>
      </c>
      <c r="B95195" s="2" t="s">
        <v>186875</v>
      </c>
    </row>
    <row r="95196" spans="1:2" ht="30" x14ac:dyDescent="0.25">
      <c r="A95196" s="2" t="s">
        <v>186876</v>
      </c>
      <c r="B95196" s="2" t="s">
        <v>186877</v>
      </c>
    </row>
    <row r="95197" spans="1:2" ht="75" x14ac:dyDescent="0.25">
      <c r="A95197" s="2" t="s">
        <v>186878</v>
      </c>
      <c r="B95197" s="2" t="s">
        <v>186879</v>
      </c>
    </row>
    <row r="95198" spans="1:2" ht="30" x14ac:dyDescent="0.25">
      <c r="A95198" s="2" t="s">
        <v>186880</v>
      </c>
      <c r="B95198" s="2" t="s">
        <v>186881</v>
      </c>
    </row>
    <row r="95199" spans="1:2" ht="105" x14ac:dyDescent="0.25">
      <c r="A95199" s="2" t="s">
        <v>186882</v>
      </c>
      <c r="B95199" s="2" t="s">
        <v>186883</v>
      </c>
    </row>
    <row r="95200" spans="1:2" ht="45" x14ac:dyDescent="0.25">
      <c r="A95200" s="2" t="s">
        <v>186884</v>
      </c>
      <c r="B95200" s="2" t="s">
        <v>186885</v>
      </c>
    </row>
    <row r="95201" spans="1:2" x14ac:dyDescent="0.25">
      <c r="A95201" s="2" t="s">
        <v>186886</v>
      </c>
      <c r="B95201" s="2" t="s">
        <v>186887</v>
      </c>
    </row>
    <row r="95202" spans="1:2" ht="30" x14ac:dyDescent="0.25">
      <c r="A95202" s="2" t="s">
        <v>186888</v>
      </c>
      <c r="B95202" s="2" t="s">
        <v>186889</v>
      </c>
    </row>
    <row r="95203" spans="1:2" ht="45" x14ac:dyDescent="0.25">
      <c r="A95203" s="2" t="s">
        <v>186890</v>
      </c>
      <c r="B95203" s="2" t="s">
        <v>186891</v>
      </c>
    </row>
    <row r="95204" spans="1:2" x14ac:dyDescent="0.25">
      <c r="A95204" s="2" t="s">
        <v>186892</v>
      </c>
      <c r="B95204" s="2" t="s">
        <v>186893</v>
      </c>
    </row>
    <row r="95205" spans="1:2" x14ac:dyDescent="0.25">
      <c r="A95205" s="2" t="s">
        <v>186894</v>
      </c>
      <c r="B95205" s="2" t="s">
        <v>186895</v>
      </c>
    </row>
    <row r="95206" spans="1:2" ht="45" x14ac:dyDescent="0.25">
      <c r="A95206" s="2" t="s">
        <v>186896</v>
      </c>
      <c r="B95206" s="2" t="s">
        <v>186897</v>
      </c>
    </row>
    <row r="95207" spans="1:2" ht="45" x14ac:dyDescent="0.25">
      <c r="A95207" s="2" t="s">
        <v>186898</v>
      </c>
      <c r="B95207" s="2" t="s">
        <v>186899</v>
      </c>
    </row>
    <row r="95208" spans="1:2" ht="60" x14ac:dyDescent="0.25">
      <c r="A95208" s="2" t="s">
        <v>186900</v>
      </c>
      <c r="B95208" s="2" t="s">
        <v>186901</v>
      </c>
    </row>
    <row r="95209" spans="1:2" x14ac:dyDescent="0.25">
      <c r="A95209" s="2" t="s">
        <v>186902</v>
      </c>
      <c r="B95209" s="2" t="s">
        <v>186903</v>
      </c>
    </row>
    <row r="95210" spans="1:2" ht="75" x14ac:dyDescent="0.25">
      <c r="A95210" s="2" t="s">
        <v>186904</v>
      </c>
      <c r="B95210" s="2" t="s">
        <v>186905</v>
      </c>
    </row>
    <row r="95211" spans="1:2" ht="60" x14ac:dyDescent="0.25">
      <c r="A95211" s="2" t="s">
        <v>186906</v>
      </c>
      <c r="B95211" s="2" t="s">
        <v>186907</v>
      </c>
    </row>
    <row r="95212" spans="1:2" x14ac:dyDescent="0.25">
      <c r="A95212" s="2" t="s">
        <v>186908</v>
      </c>
      <c r="B95212" s="2" t="s">
        <v>186909</v>
      </c>
    </row>
    <row r="95213" spans="1:2" ht="60" x14ac:dyDescent="0.25">
      <c r="A95213" s="2" t="s">
        <v>186910</v>
      </c>
      <c r="B95213" s="2" t="s">
        <v>186911</v>
      </c>
    </row>
    <row r="95214" spans="1:2" x14ac:dyDescent="0.25">
      <c r="A95214" s="2" t="s">
        <v>186912</v>
      </c>
      <c r="B95214" s="2" t="s">
        <v>186913</v>
      </c>
    </row>
    <row r="95215" spans="1:2" ht="45" x14ac:dyDescent="0.25">
      <c r="A95215" s="2" t="s">
        <v>186914</v>
      </c>
      <c r="B95215" s="2" t="s">
        <v>186915</v>
      </c>
    </row>
    <row r="95216" spans="1:2" x14ac:dyDescent="0.25">
      <c r="A95216" s="2" t="s">
        <v>186916</v>
      </c>
      <c r="B95216" s="2" t="s">
        <v>186917</v>
      </c>
    </row>
    <row r="95217" spans="1:2" x14ac:dyDescent="0.25">
      <c r="A95217" s="2" t="s">
        <v>186918</v>
      </c>
      <c r="B95217" s="2" t="s">
        <v>186919</v>
      </c>
    </row>
    <row r="95218" spans="1:2" x14ac:dyDescent="0.25">
      <c r="A95218" s="2" t="s">
        <v>186920</v>
      </c>
      <c r="B95218" s="2" t="s">
        <v>186921</v>
      </c>
    </row>
    <row r="95219" spans="1:2" ht="45" x14ac:dyDescent="0.25">
      <c r="A95219" s="2" t="s">
        <v>186922</v>
      </c>
      <c r="B95219" s="2" t="s">
        <v>186923</v>
      </c>
    </row>
    <row r="95220" spans="1:2" ht="45" x14ac:dyDescent="0.25">
      <c r="A95220" s="2" t="s">
        <v>186924</v>
      </c>
      <c r="B95220" s="2" t="s">
        <v>186925</v>
      </c>
    </row>
    <row r="95221" spans="1:2" ht="30" x14ac:dyDescent="0.25">
      <c r="A95221" s="2" t="s">
        <v>186926</v>
      </c>
      <c r="B95221" s="2" t="s">
        <v>186927</v>
      </c>
    </row>
    <row r="95222" spans="1:2" ht="45" x14ac:dyDescent="0.25">
      <c r="A95222" s="2" t="s">
        <v>186928</v>
      </c>
      <c r="B95222" s="2" t="s">
        <v>186929</v>
      </c>
    </row>
    <row r="95223" spans="1:2" ht="60" x14ac:dyDescent="0.25">
      <c r="A95223" s="2" t="s">
        <v>186930</v>
      </c>
      <c r="B95223" s="2" t="s">
        <v>186931</v>
      </c>
    </row>
    <row r="95224" spans="1:2" x14ac:dyDescent="0.25">
      <c r="A95224" s="2" t="s">
        <v>186932</v>
      </c>
      <c r="B95224" s="2" t="s">
        <v>186933</v>
      </c>
    </row>
    <row r="95225" spans="1:2" x14ac:dyDescent="0.25">
      <c r="A95225" s="2" t="s">
        <v>186934</v>
      </c>
      <c r="B95225" s="2" t="s">
        <v>186935</v>
      </c>
    </row>
    <row r="95226" spans="1:2" x14ac:dyDescent="0.25">
      <c r="A95226" s="2" t="s">
        <v>186936</v>
      </c>
      <c r="B95226" s="2" t="s">
        <v>186937</v>
      </c>
    </row>
    <row r="95227" spans="1:2" ht="30" x14ac:dyDescent="0.25">
      <c r="A95227" s="2" t="s">
        <v>186938</v>
      </c>
      <c r="B95227" s="2" t="s">
        <v>186939</v>
      </c>
    </row>
    <row r="95228" spans="1:2" ht="45" x14ac:dyDescent="0.25">
      <c r="A95228" s="2" t="s">
        <v>186940</v>
      </c>
      <c r="B95228" s="2" t="s">
        <v>186941</v>
      </c>
    </row>
    <row r="95229" spans="1:2" ht="30" x14ac:dyDescent="0.25">
      <c r="A95229" s="2" t="s">
        <v>186942</v>
      </c>
      <c r="B95229" s="2" t="s">
        <v>186943</v>
      </c>
    </row>
    <row r="95230" spans="1:2" ht="60" x14ac:dyDescent="0.25">
      <c r="A95230" s="2" t="s">
        <v>186944</v>
      </c>
      <c r="B95230" s="2" t="s">
        <v>186945</v>
      </c>
    </row>
    <row r="95231" spans="1:2" ht="60" x14ac:dyDescent="0.25">
      <c r="A95231" s="2" t="s">
        <v>186946</v>
      </c>
      <c r="B95231" s="2" t="s">
        <v>186947</v>
      </c>
    </row>
    <row r="95232" spans="1:2" x14ac:dyDescent="0.25">
      <c r="A95232" s="2" t="s">
        <v>186948</v>
      </c>
      <c r="B95232" s="2" t="s">
        <v>186949</v>
      </c>
    </row>
    <row r="95233" spans="1:2" ht="75" x14ac:dyDescent="0.25">
      <c r="A95233" s="2" t="s">
        <v>186950</v>
      </c>
      <c r="B95233" s="2" t="s">
        <v>186951</v>
      </c>
    </row>
    <row r="95234" spans="1:2" ht="75" x14ac:dyDescent="0.25">
      <c r="A95234" s="2" t="s">
        <v>186952</v>
      </c>
      <c r="B95234" s="2" t="s">
        <v>186953</v>
      </c>
    </row>
    <row r="95235" spans="1:2" ht="30" x14ac:dyDescent="0.25">
      <c r="A95235" s="2" t="s">
        <v>186954</v>
      </c>
      <c r="B95235" s="2" t="s">
        <v>186955</v>
      </c>
    </row>
    <row r="95236" spans="1:2" ht="30" x14ac:dyDescent="0.25">
      <c r="A95236" s="2" t="s">
        <v>186956</v>
      </c>
      <c r="B95236" s="2" t="s">
        <v>186957</v>
      </c>
    </row>
    <row r="95237" spans="1:2" ht="45" x14ac:dyDescent="0.25">
      <c r="A95237" s="2" t="s">
        <v>186958</v>
      </c>
      <c r="B95237" s="2" t="s">
        <v>186959</v>
      </c>
    </row>
    <row r="95238" spans="1:2" x14ac:dyDescent="0.25">
      <c r="A95238" s="2" t="s">
        <v>186960</v>
      </c>
      <c r="B95238" s="2" t="s">
        <v>186961</v>
      </c>
    </row>
    <row r="95239" spans="1:2" ht="45" x14ac:dyDescent="0.25">
      <c r="A95239" s="2" t="s">
        <v>186962</v>
      </c>
      <c r="B95239" s="2" t="s">
        <v>186963</v>
      </c>
    </row>
    <row r="95240" spans="1:2" ht="60" x14ac:dyDescent="0.25">
      <c r="A95240" s="2" t="s">
        <v>186964</v>
      </c>
      <c r="B95240" s="2" t="s">
        <v>186965</v>
      </c>
    </row>
    <row r="95241" spans="1:2" x14ac:dyDescent="0.25">
      <c r="A95241" s="2" t="s">
        <v>186966</v>
      </c>
      <c r="B95241" s="2" t="s">
        <v>186967</v>
      </c>
    </row>
    <row r="95242" spans="1:2" ht="45" x14ac:dyDescent="0.25">
      <c r="A95242" s="2" t="s">
        <v>186968</v>
      </c>
      <c r="B95242" s="2" t="s">
        <v>186969</v>
      </c>
    </row>
    <row r="95243" spans="1:2" ht="45" x14ac:dyDescent="0.25">
      <c r="A95243" s="2" t="s">
        <v>186970</v>
      </c>
      <c r="B95243" s="2" t="s">
        <v>186971</v>
      </c>
    </row>
    <row r="95244" spans="1:2" ht="30" x14ac:dyDescent="0.25">
      <c r="A95244" s="2" t="s">
        <v>186972</v>
      </c>
      <c r="B95244" s="2" t="s">
        <v>186973</v>
      </c>
    </row>
    <row r="95245" spans="1:2" x14ac:dyDescent="0.25">
      <c r="A95245" s="2" t="s">
        <v>186974</v>
      </c>
      <c r="B95245" s="2" t="s">
        <v>186975</v>
      </c>
    </row>
    <row r="95246" spans="1:2" ht="30" x14ac:dyDescent="0.25">
      <c r="A95246" s="2" t="s">
        <v>186976</v>
      </c>
      <c r="B95246" s="2" t="s">
        <v>186977</v>
      </c>
    </row>
    <row r="95247" spans="1:2" ht="30" x14ac:dyDescent="0.25">
      <c r="A95247" s="2" t="s">
        <v>186978</v>
      </c>
      <c r="B95247" s="2" t="s">
        <v>186979</v>
      </c>
    </row>
    <row r="95248" spans="1:2" ht="45" x14ac:dyDescent="0.25">
      <c r="A95248" s="2" t="s">
        <v>186980</v>
      </c>
      <c r="B95248" s="2" t="s">
        <v>186981</v>
      </c>
    </row>
    <row r="95249" spans="1:2" ht="60" x14ac:dyDescent="0.25">
      <c r="A95249" s="2" t="s">
        <v>186982</v>
      </c>
      <c r="B95249" s="2" t="s">
        <v>186983</v>
      </c>
    </row>
    <row r="95250" spans="1:2" ht="45" x14ac:dyDescent="0.25">
      <c r="A95250" s="2" t="s">
        <v>186984</v>
      </c>
      <c r="B95250" s="2" t="s">
        <v>186985</v>
      </c>
    </row>
    <row r="95251" spans="1:2" ht="45" x14ac:dyDescent="0.25">
      <c r="A95251" s="2" t="s">
        <v>186986</v>
      </c>
      <c r="B95251" s="2" t="s">
        <v>186987</v>
      </c>
    </row>
    <row r="95252" spans="1:2" ht="60" x14ac:dyDescent="0.25">
      <c r="A95252" s="2" t="s">
        <v>186988</v>
      </c>
      <c r="B95252" s="2" t="s">
        <v>186989</v>
      </c>
    </row>
    <row r="95253" spans="1:2" ht="30" x14ac:dyDescent="0.25">
      <c r="A95253" s="2" t="s">
        <v>186990</v>
      </c>
      <c r="B95253" s="2" t="s">
        <v>186991</v>
      </c>
    </row>
    <row r="95254" spans="1:2" x14ac:dyDescent="0.25">
      <c r="A95254" s="2" t="s">
        <v>186992</v>
      </c>
      <c r="B95254" s="2" t="s">
        <v>186993</v>
      </c>
    </row>
    <row r="95255" spans="1:2" ht="60" x14ac:dyDescent="0.25">
      <c r="A95255" s="2" t="s">
        <v>186994</v>
      </c>
      <c r="B95255" s="2" t="s">
        <v>186995</v>
      </c>
    </row>
    <row r="95256" spans="1:2" ht="45" x14ac:dyDescent="0.25">
      <c r="A95256" s="2" t="s">
        <v>186996</v>
      </c>
      <c r="B95256" s="2" t="s">
        <v>186997</v>
      </c>
    </row>
    <row r="95257" spans="1:2" ht="30" x14ac:dyDescent="0.25">
      <c r="A95257" s="2" t="s">
        <v>186998</v>
      </c>
      <c r="B95257" s="2" t="s">
        <v>186999</v>
      </c>
    </row>
    <row r="95258" spans="1:2" ht="30" x14ac:dyDescent="0.25">
      <c r="A95258" s="2" t="s">
        <v>187000</v>
      </c>
      <c r="B95258" s="2" t="s">
        <v>187001</v>
      </c>
    </row>
    <row r="95259" spans="1:2" x14ac:dyDescent="0.25">
      <c r="A95259" s="2" t="s">
        <v>187002</v>
      </c>
      <c r="B95259" s="2" t="s">
        <v>187003</v>
      </c>
    </row>
    <row r="95260" spans="1:2" ht="75" x14ac:dyDescent="0.25">
      <c r="A95260" s="2" t="s">
        <v>187004</v>
      </c>
      <c r="B95260" s="2" t="s">
        <v>187005</v>
      </c>
    </row>
    <row r="95261" spans="1:2" ht="60" x14ac:dyDescent="0.25">
      <c r="A95261" s="2" t="s">
        <v>187006</v>
      </c>
      <c r="B95261" s="2" t="s">
        <v>187007</v>
      </c>
    </row>
    <row r="95262" spans="1:2" x14ac:dyDescent="0.25">
      <c r="A95262" s="2" t="s">
        <v>162967</v>
      </c>
      <c r="B95262" s="2" t="s">
        <v>187008</v>
      </c>
    </row>
    <row r="95263" spans="1:2" ht="30" x14ac:dyDescent="0.25">
      <c r="A95263" s="2" t="s">
        <v>187009</v>
      </c>
      <c r="B95263" s="2" t="s">
        <v>187010</v>
      </c>
    </row>
    <row r="95264" spans="1:2" ht="45" x14ac:dyDescent="0.25">
      <c r="A95264" s="2" t="s">
        <v>187011</v>
      </c>
      <c r="B95264" s="2" t="s">
        <v>187012</v>
      </c>
    </row>
    <row r="95265" spans="1:2" ht="45" x14ac:dyDescent="0.25">
      <c r="A95265" s="2" t="s">
        <v>187013</v>
      </c>
      <c r="B95265" s="2" t="s">
        <v>187014</v>
      </c>
    </row>
    <row r="95266" spans="1:2" ht="30" x14ac:dyDescent="0.25">
      <c r="A95266" s="2" t="s">
        <v>187015</v>
      </c>
      <c r="B95266" s="2" t="s">
        <v>187016</v>
      </c>
    </row>
    <row r="95267" spans="1:2" ht="30" x14ac:dyDescent="0.25">
      <c r="A95267" s="2" t="s">
        <v>187017</v>
      </c>
      <c r="B95267" s="2" t="s">
        <v>187018</v>
      </c>
    </row>
    <row r="95268" spans="1:2" x14ac:dyDescent="0.25">
      <c r="A95268" s="2" t="s">
        <v>187019</v>
      </c>
      <c r="B95268" s="2" t="s">
        <v>187020</v>
      </c>
    </row>
    <row r="95269" spans="1:2" ht="30" x14ac:dyDescent="0.25">
      <c r="A95269" s="2" t="s">
        <v>187021</v>
      </c>
      <c r="B95269" s="2" t="s">
        <v>187022</v>
      </c>
    </row>
    <row r="95270" spans="1:2" ht="30" x14ac:dyDescent="0.25">
      <c r="A95270" s="2" t="s">
        <v>187023</v>
      </c>
      <c r="B95270" s="2" t="s">
        <v>187024</v>
      </c>
    </row>
    <row r="95271" spans="1:2" ht="60" x14ac:dyDescent="0.25">
      <c r="A95271" s="2" t="s">
        <v>187025</v>
      </c>
      <c r="B95271" s="2" t="s">
        <v>187026</v>
      </c>
    </row>
    <row r="95272" spans="1:2" ht="90" x14ac:dyDescent="0.25">
      <c r="A95272" s="2" t="s">
        <v>187027</v>
      </c>
      <c r="B95272" s="2" t="s">
        <v>187028</v>
      </c>
    </row>
    <row r="95273" spans="1:2" ht="30" x14ac:dyDescent="0.25">
      <c r="A95273" s="2" t="s">
        <v>187029</v>
      </c>
      <c r="B95273" s="2" t="s">
        <v>187030</v>
      </c>
    </row>
    <row r="95274" spans="1:2" ht="30" x14ac:dyDescent="0.25">
      <c r="A95274" s="2" t="s">
        <v>187031</v>
      </c>
      <c r="B95274" s="2" t="s">
        <v>187032</v>
      </c>
    </row>
    <row r="95275" spans="1:2" ht="90" x14ac:dyDescent="0.25">
      <c r="A95275" s="2" t="s">
        <v>187033</v>
      </c>
      <c r="B95275" s="2" t="s">
        <v>187034</v>
      </c>
    </row>
    <row r="95276" spans="1:2" ht="45" x14ac:dyDescent="0.25">
      <c r="A95276" s="2" t="s">
        <v>187035</v>
      </c>
      <c r="B95276" s="2" t="s">
        <v>187036</v>
      </c>
    </row>
    <row r="95277" spans="1:2" ht="30" x14ac:dyDescent="0.25">
      <c r="A95277" s="2" t="s">
        <v>187037</v>
      </c>
      <c r="B95277" s="2" t="s">
        <v>187038</v>
      </c>
    </row>
    <row r="95278" spans="1:2" ht="45" x14ac:dyDescent="0.25">
      <c r="A95278" s="2" t="s">
        <v>187039</v>
      </c>
      <c r="B95278" s="2" t="s">
        <v>187040</v>
      </c>
    </row>
    <row r="95279" spans="1:2" ht="30" x14ac:dyDescent="0.25">
      <c r="A95279" s="2" t="s">
        <v>187041</v>
      </c>
      <c r="B95279" s="2" t="s">
        <v>187042</v>
      </c>
    </row>
    <row r="95280" spans="1:2" x14ac:dyDescent="0.25">
      <c r="A95280" s="2" t="s">
        <v>187043</v>
      </c>
      <c r="B95280" s="2" t="s">
        <v>187044</v>
      </c>
    </row>
    <row r="95281" spans="1:2" x14ac:dyDescent="0.25">
      <c r="A95281" s="2" t="s">
        <v>187045</v>
      </c>
      <c r="B95281" s="2" t="s">
        <v>187046</v>
      </c>
    </row>
    <row r="95282" spans="1:2" ht="30" x14ac:dyDescent="0.25">
      <c r="A95282" s="2" t="s">
        <v>187047</v>
      </c>
      <c r="B95282" s="2" t="s">
        <v>187048</v>
      </c>
    </row>
    <row r="95283" spans="1:2" ht="45" x14ac:dyDescent="0.25">
      <c r="A95283" s="2" t="s">
        <v>187049</v>
      </c>
      <c r="B95283" s="2" t="s">
        <v>187050</v>
      </c>
    </row>
    <row r="95284" spans="1:2" ht="45" x14ac:dyDescent="0.25">
      <c r="A95284" s="2" t="s">
        <v>187051</v>
      </c>
      <c r="B95284" s="2" t="s">
        <v>187052</v>
      </c>
    </row>
    <row r="95285" spans="1:2" ht="30" x14ac:dyDescent="0.25">
      <c r="A95285" s="2" t="s">
        <v>187053</v>
      </c>
      <c r="B95285" s="2" t="s">
        <v>187054</v>
      </c>
    </row>
    <row r="95286" spans="1:2" ht="30" x14ac:dyDescent="0.25">
      <c r="A95286" s="2" t="s">
        <v>187055</v>
      </c>
      <c r="B95286" s="2" t="s">
        <v>187056</v>
      </c>
    </row>
    <row r="95287" spans="1:2" ht="30" x14ac:dyDescent="0.25">
      <c r="A95287" s="2" t="s">
        <v>187057</v>
      </c>
      <c r="B95287" s="2" t="s">
        <v>187058</v>
      </c>
    </row>
    <row r="95288" spans="1:2" ht="45" x14ac:dyDescent="0.25">
      <c r="A95288" s="2" t="s">
        <v>187059</v>
      </c>
      <c r="B95288" s="2" t="s">
        <v>187060</v>
      </c>
    </row>
    <row r="95289" spans="1:2" ht="60" x14ac:dyDescent="0.25">
      <c r="A95289" s="2" t="s">
        <v>187061</v>
      </c>
      <c r="B95289" s="2" t="s">
        <v>187062</v>
      </c>
    </row>
    <row r="95290" spans="1:2" ht="30" x14ac:dyDescent="0.25">
      <c r="A95290" s="2" t="s">
        <v>187063</v>
      </c>
      <c r="B95290" s="2" t="s">
        <v>187064</v>
      </c>
    </row>
    <row r="95291" spans="1:2" ht="45" x14ac:dyDescent="0.25">
      <c r="A95291" s="2" t="s">
        <v>187065</v>
      </c>
      <c r="B95291" s="2" t="s">
        <v>187066</v>
      </c>
    </row>
    <row r="95292" spans="1:2" x14ac:dyDescent="0.25">
      <c r="A95292" s="2" t="s">
        <v>187067</v>
      </c>
      <c r="B95292" s="2" t="s">
        <v>187068</v>
      </c>
    </row>
    <row r="95293" spans="1:2" x14ac:dyDescent="0.25">
      <c r="A95293" s="2" t="s">
        <v>187069</v>
      </c>
      <c r="B95293" s="2" t="s">
        <v>187070</v>
      </c>
    </row>
    <row r="95294" spans="1:2" ht="30" x14ac:dyDescent="0.25">
      <c r="A95294" s="2" t="s">
        <v>187071</v>
      </c>
      <c r="B95294" s="2" t="s">
        <v>187072</v>
      </c>
    </row>
    <row r="95295" spans="1:2" ht="30" x14ac:dyDescent="0.25">
      <c r="A95295" s="2" t="s">
        <v>187073</v>
      </c>
      <c r="B95295" s="2" t="s">
        <v>187074</v>
      </c>
    </row>
    <row r="95296" spans="1:2" ht="30" x14ac:dyDescent="0.25">
      <c r="A95296" s="2" t="s">
        <v>187075</v>
      </c>
      <c r="B95296" s="2" t="s">
        <v>187076</v>
      </c>
    </row>
    <row r="95297" spans="1:2" ht="45" x14ac:dyDescent="0.25">
      <c r="A95297" s="2" t="s">
        <v>187077</v>
      </c>
      <c r="B95297" s="2" t="s">
        <v>187078</v>
      </c>
    </row>
    <row r="95298" spans="1:2" x14ac:dyDescent="0.25">
      <c r="A95298" s="2" t="s">
        <v>187043</v>
      </c>
      <c r="B95298" s="2" t="s">
        <v>187079</v>
      </c>
    </row>
    <row r="95299" spans="1:2" ht="75" x14ac:dyDescent="0.25">
      <c r="A95299" s="2" t="s">
        <v>187080</v>
      </c>
      <c r="B95299" s="2" t="s">
        <v>187081</v>
      </c>
    </row>
    <row r="95300" spans="1:2" ht="45" x14ac:dyDescent="0.25">
      <c r="A95300" s="2" t="s">
        <v>187082</v>
      </c>
      <c r="B95300" s="2" t="s">
        <v>187083</v>
      </c>
    </row>
    <row r="95301" spans="1:2" x14ac:dyDescent="0.25">
      <c r="A95301" s="2" t="s">
        <v>187084</v>
      </c>
      <c r="B95301" s="2" t="s">
        <v>187085</v>
      </c>
    </row>
    <row r="95302" spans="1:2" ht="30" x14ac:dyDescent="0.25">
      <c r="A95302" s="2" t="s">
        <v>187086</v>
      </c>
      <c r="B95302" s="2" t="s">
        <v>187087</v>
      </c>
    </row>
    <row r="95303" spans="1:2" ht="30" x14ac:dyDescent="0.25">
      <c r="A95303" s="2" t="s">
        <v>187088</v>
      </c>
      <c r="B95303" s="2" t="s">
        <v>187089</v>
      </c>
    </row>
    <row r="95304" spans="1:2" ht="30" x14ac:dyDescent="0.25">
      <c r="A95304" s="2" t="s">
        <v>187090</v>
      </c>
      <c r="B95304" s="2" t="s">
        <v>187091</v>
      </c>
    </row>
    <row r="95305" spans="1:2" ht="60" x14ac:dyDescent="0.25">
      <c r="A95305" s="2" t="s">
        <v>187092</v>
      </c>
      <c r="B95305" s="2" t="s">
        <v>187093</v>
      </c>
    </row>
    <row r="95306" spans="1:2" x14ac:dyDescent="0.25">
      <c r="A95306" s="2" t="s">
        <v>187094</v>
      </c>
      <c r="B95306" s="2" t="s">
        <v>187095</v>
      </c>
    </row>
    <row r="95307" spans="1:2" ht="45" x14ac:dyDescent="0.25">
      <c r="A95307" s="2" t="s">
        <v>187096</v>
      </c>
      <c r="B95307" s="2" t="s">
        <v>187097</v>
      </c>
    </row>
    <row r="95308" spans="1:2" ht="30" x14ac:dyDescent="0.25">
      <c r="A95308" s="2" t="s">
        <v>187098</v>
      </c>
      <c r="B95308" s="2" t="s">
        <v>187099</v>
      </c>
    </row>
    <row r="95309" spans="1:2" ht="60" x14ac:dyDescent="0.25">
      <c r="A95309" s="2" t="s">
        <v>187100</v>
      </c>
      <c r="B95309" s="2" t="s">
        <v>187101</v>
      </c>
    </row>
    <row r="95310" spans="1:2" ht="45" x14ac:dyDescent="0.25">
      <c r="A95310" s="2" t="s">
        <v>187102</v>
      </c>
      <c r="B95310" s="2" t="s">
        <v>187103</v>
      </c>
    </row>
    <row r="95311" spans="1:2" ht="30" x14ac:dyDescent="0.25">
      <c r="A95311" s="2" t="s">
        <v>187104</v>
      </c>
      <c r="B95311" s="2" t="s">
        <v>187105</v>
      </c>
    </row>
    <row r="95312" spans="1:2" ht="30" x14ac:dyDescent="0.25">
      <c r="A95312" s="2" t="s">
        <v>187106</v>
      </c>
      <c r="B95312" s="2" t="s">
        <v>187107</v>
      </c>
    </row>
    <row r="95313" spans="1:2" x14ac:dyDescent="0.25">
      <c r="A95313" s="2" t="s">
        <v>187108</v>
      </c>
      <c r="B95313" s="2" t="s">
        <v>187109</v>
      </c>
    </row>
    <row r="95314" spans="1:2" ht="45" x14ac:dyDescent="0.25">
      <c r="A95314" s="2" t="s">
        <v>187110</v>
      </c>
      <c r="B95314" s="2" t="s">
        <v>187111</v>
      </c>
    </row>
    <row r="95315" spans="1:2" ht="30" x14ac:dyDescent="0.25">
      <c r="A95315" s="2" t="s">
        <v>187112</v>
      </c>
      <c r="B95315" s="2" t="s">
        <v>187113</v>
      </c>
    </row>
    <row r="95316" spans="1:2" ht="45" x14ac:dyDescent="0.25">
      <c r="A95316" s="2" t="s">
        <v>187114</v>
      </c>
      <c r="B95316" s="2" t="s">
        <v>187115</v>
      </c>
    </row>
    <row r="95317" spans="1:2" ht="30" x14ac:dyDescent="0.25">
      <c r="A95317" s="2" t="s">
        <v>187116</v>
      </c>
      <c r="B95317" s="2" t="s">
        <v>187117</v>
      </c>
    </row>
    <row r="95318" spans="1:2" ht="60" x14ac:dyDescent="0.25">
      <c r="A95318" s="2" t="s">
        <v>187118</v>
      </c>
      <c r="B95318" s="2" t="s">
        <v>187119</v>
      </c>
    </row>
    <row r="95319" spans="1:2" ht="45" x14ac:dyDescent="0.25">
      <c r="A95319" s="2" t="s">
        <v>187120</v>
      </c>
      <c r="B95319" s="2" t="s">
        <v>187121</v>
      </c>
    </row>
    <row r="95320" spans="1:2" ht="45" x14ac:dyDescent="0.25">
      <c r="A95320" s="2" t="s">
        <v>187122</v>
      </c>
      <c r="B95320" s="2" t="s">
        <v>187123</v>
      </c>
    </row>
    <row r="95321" spans="1:2" x14ac:dyDescent="0.25">
      <c r="A95321" s="2" t="s">
        <v>187124</v>
      </c>
      <c r="B95321" s="2" t="s">
        <v>187125</v>
      </c>
    </row>
    <row r="95322" spans="1:2" ht="30" x14ac:dyDescent="0.25">
      <c r="A95322" s="2" t="s">
        <v>187126</v>
      </c>
      <c r="B95322" s="2" t="s">
        <v>187127</v>
      </c>
    </row>
    <row r="95323" spans="1:2" ht="60" x14ac:dyDescent="0.25">
      <c r="A95323" s="2" t="s">
        <v>187128</v>
      </c>
      <c r="B95323" s="2" t="s">
        <v>187129</v>
      </c>
    </row>
    <row r="95324" spans="1:2" ht="45" x14ac:dyDescent="0.25">
      <c r="A95324" s="2" t="s">
        <v>187130</v>
      </c>
      <c r="B95324" s="2" t="s">
        <v>187131</v>
      </c>
    </row>
    <row r="95325" spans="1:2" ht="30" x14ac:dyDescent="0.25">
      <c r="A95325" s="2" t="s">
        <v>187132</v>
      </c>
      <c r="B95325" s="2" t="s">
        <v>187133</v>
      </c>
    </row>
    <row r="95326" spans="1:2" ht="30" x14ac:dyDescent="0.25">
      <c r="A95326" s="2" t="s">
        <v>187134</v>
      </c>
      <c r="B95326" s="2" t="s">
        <v>187135</v>
      </c>
    </row>
    <row r="95327" spans="1:2" ht="45" x14ac:dyDescent="0.25">
      <c r="A95327" s="2" t="s">
        <v>187136</v>
      </c>
      <c r="B95327" s="2" t="s">
        <v>187137</v>
      </c>
    </row>
    <row r="95328" spans="1:2" ht="45" x14ac:dyDescent="0.25">
      <c r="A95328" s="2" t="s">
        <v>187138</v>
      </c>
      <c r="B95328" s="2" t="s">
        <v>187139</v>
      </c>
    </row>
    <row r="95329" spans="1:2" ht="45" x14ac:dyDescent="0.25">
      <c r="A95329" s="2" t="s">
        <v>187140</v>
      </c>
      <c r="B95329" s="2" t="s">
        <v>187141</v>
      </c>
    </row>
    <row r="95330" spans="1:2" ht="45" x14ac:dyDescent="0.25">
      <c r="A95330" s="2" t="s">
        <v>187142</v>
      </c>
      <c r="B95330" s="2" t="s">
        <v>187143</v>
      </c>
    </row>
    <row r="95331" spans="1:2" ht="60" x14ac:dyDescent="0.25">
      <c r="A95331" s="2" t="s">
        <v>187144</v>
      </c>
      <c r="B95331" s="2" t="s">
        <v>187145</v>
      </c>
    </row>
    <row r="95332" spans="1:2" ht="30" x14ac:dyDescent="0.25">
      <c r="A95332" s="2" t="s">
        <v>187146</v>
      </c>
      <c r="B95332" s="2" t="s">
        <v>187147</v>
      </c>
    </row>
    <row r="95333" spans="1:2" ht="45" x14ac:dyDescent="0.25">
      <c r="A95333" s="2" t="s">
        <v>187148</v>
      </c>
      <c r="B95333" s="2" t="s">
        <v>187149</v>
      </c>
    </row>
    <row r="95334" spans="1:2" x14ac:dyDescent="0.25">
      <c r="A95334" s="2" t="s">
        <v>187150</v>
      </c>
      <c r="B95334" s="2" t="s">
        <v>187151</v>
      </c>
    </row>
    <row r="95335" spans="1:2" ht="45" x14ac:dyDescent="0.25">
      <c r="A95335" s="2" t="s">
        <v>187152</v>
      </c>
      <c r="B95335" s="2" t="s">
        <v>187153</v>
      </c>
    </row>
    <row r="95336" spans="1:2" ht="30" x14ac:dyDescent="0.25">
      <c r="A95336" s="2" t="s">
        <v>187154</v>
      </c>
      <c r="B95336" s="2" t="s">
        <v>187155</v>
      </c>
    </row>
    <row r="95337" spans="1:2" x14ac:dyDescent="0.25">
      <c r="A95337" s="2" t="s">
        <v>24163</v>
      </c>
      <c r="B95337" s="2" t="s">
        <v>144901</v>
      </c>
    </row>
    <row r="95338" spans="1:2" x14ac:dyDescent="0.25">
      <c r="A95338" s="2" t="s">
        <v>439</v>
      </c>
      <c r="B95338" s="2" t="s">
        <v>440</v>
      </c>
    </row>
    <row r="95339" spans="1:2" x14ac:dyDescent="0.25">
      <c r="A95339" s="2" t="s">
        <v>35667</v>
      </c>
      <c r="B95339" s="2" t="s">
        <v>10274</v>
      </c>
    </row>
    <row r="95340" spans="1:2" x14ac:dyDescent="0.25">
      <c r="A95340" s="2" t="s">
        <v>187156</v>
      </c>
      <c r="B95340" s="2" t="s">
        <v>187157</v>
      </c>
    </row>
    <row r="95341" spans="1:2" x14ac:dyDescent="0.25">
      <c r="A95341" s="2" t="s">
        <v>187158</v>
      </c>
      <c r="B95341" s="2" t="s">
        <v>187159</v>
      </c>
    </row>
    <row r="95342" spans="1:2" ht="45" x14ac:dyDescent="0.25">
      <c r="A95342" s="2" t="s">
        <v>187160</v>
      </c>
      <c r="B95342" s="2" t="s">
        <v>187161</v>
      </c>
    </row>
    <row r="95343" spans="1:2" ht="45" x14ac:dyDescent="0.25">
      <c r="A95343" s="2" t="s">
        <v>187162</v>
      </c>
      <c r="B95343" s="2" t="s">
        <v>187163</v>
      </c>
    </row>
    <row r="95344" spans="1:2" ht="75" x14ac:dyDescent="0.25">
      <c r="A95344" s="2" t="s">
        <v>187164</v>
      </c>
      <c r="B95344" s="2" t="s">
        <v>187165</v>
      </c>
    </row>
    <row r="95345" spans="1:2" ht="45" x14ac:dyDescent="0.25">
      <c r="A95345" s="2" t="s">
        <v>187166</v>
      </c>
      <c r="B95345" s="2" t="s">
        <v>187167</v>
      </c>
    </row>
    <row r="95346" spans="1:2" x14ac:dyDescent="0.25">
      <c r="A95346" s="2" t="s">
        <v>187168</v>
      </c>
      <c r="B95346" s="2" t="s">
        <v>187169</v>
      </c>
    </row>
    <row r="95347" spans="1:2" ht="45" x14ac:dyDescent="0.25">
      <c r="A95347" s="2" t="s">
        <v>187170</v>
      </c>
      <c r="B95347" s="2" t="s">
        <v>187171</v>
      </c>
    </row>
    <row r="95348" spans="1:2" ht="45" x14ac:dyDescent="0.25">
      <c r="A95348" s="2" t="s">
        <v>187172</v>
      </c>
      <c r="B95348" s="2" t="s">
        <v>187173</v>
      </c>
    </row>
    <row r="95349" spans="1:2" ht="120" x14ac:dyDescent="0.25">
      <c r="A95349" s="2" t="s">
        <v>187174</v>
      </c>
      <c r="B95349" s="2" t="s">
        <v>187175</v>
      </c>
    </row>
    <row r="95350" spans="1:2" ht="120" x14ac:dyDescent="0.25">
      <c r="A95350" s="2" t="s">
        <v>187176</v>
      </c>
      <c r="B95350" s="2" t="s">
        <v>187177</v>
      </c>
    </row>
    <row r="95351" spans="1:2" x14ac:dyDescent="0.25">
      <c r="A95351" s="2" t="s">
        <v>187178</v>
      </c>
      <c r="B95351" s="2" t="s">
        <v>187179</v>
      </c>
    </row>
    <row r="95352" spans="1:2" ht="30" x14ac:dyDescent="0.25">
      <c r="A95352" s="2" t="s">
        <v>187180</v>
      </c>
      <c r="B95352" s="2" t="s">
        <v>187181</v>
      </c>
    </row>
    <row r="95353" spans="1:2" ht="30" x14ac:dyDescent="0.25">
      <c r="A95353" s="2" t="s">
        <v>187182</v>
      </c>
      <c r="B95353" s="2" t="s">
        <v>187183</v>
      </c>
    </row>
    <row r="95354" spans="1:2" ht="30" x14ac:dyDescent="0.25">
      <c r="A95354" s="2" t="s">
        <v>187184</v>
      </c>
      <c r="B95354" s="2" t="s">
        <v>187185</v>
      </c>
    </row>
    <row r="95355" spans="1:2" ht="60" x14ac:dyDescent="0.25">
      <c r="A95355" s="2" t="s">
        <v>187186</v>
      </c>
      <c r="B95355" s="2" t="s">
        <v>187187</v>
      </c>
    </row>
    <row r="95356" spans="1:2" ht="75" x14ac:dyDescent="0.25">
      <c r="A95356" s="2" t="s">
        <v>187188</v>
      </c>
      <c r="B95356" s="2" t="s">
        <v>187189</v>
      </c>
    </row>
    <row r="95357" spans="1:2" ht="60" x14ac:dyDescent="0.25">
      <c r="A95357" s="2" t="s">
        <v>187190</v>
      </c>
      <c r="B95357" s="2" t="s">
        <v>187191</v>
      </c>
    </row>
    <row r="95358" spans="1:2" ht="45" x14ac:dyDescent="0.25">
      <c r="A95358" s="2" t="s">
        <v>187192</v>
      </c>
      <c r="B95358" s="2" t="s">
        <v>187193</v>
      </c>
    </row>
    <row r="95359" spans="1:2" ht="45" x14ac:dyDescent="0.25">
      <c r="A95359" s="2" t="s">
        <v>187194</v>
      </c>
      <c r="B95359" s="2" t="s">
        <v>187195</v>
      </c>
    </row>
    <row r="95360" spans="1:2" ht="30" x14ac:dyDescent="0.25">
      <c r="A95360" s="2" t="s">
        <v>187196</v>
      </c>
      <c r="B95360" s="2" t="s">
        <v>187197</v>
      </c>
    </row>
    <row r="95361" spans="1:2" ht="45" x14ac:dyDescent="0.25">
      <c r="A95361" s="2" t="s">
        <v>187198</v>
      </c>
      <c r="B95361" s="2" t="s">
        <v>187199</v>
      </c>
    </row>
    <row r="95362" spans="1:2" ht="60" x14ac:dyDescent="0.25">
      <c r="A95362" s="2" t="s">
        <v>187200</v>
      </c>
      <c r="B95362" s="2" t="s">
        <v>187201</v>
      </c>
    </row>
    <row r="95363" spans="1:2" ht="75" x14ac:dyDescent="0.25">
      <c r="A95363" s="2" t="s">
        <v>187202</v>
      </c>
      <c r="B95363" s="2" t="s">
        <v>187203</v>
      </c>
    </row>
    <row r="95364" spans="1:2" ht="60" x14ac:dyDescent="0.25">
      <c r="A95364" s="2" t="s">
        <v>187204</v>
      </c>
      <c r="B95364" s="2" t="s">
        <v>187205</v>
      </c>
    </row>
    <row r="95365" spans="1:2" ht="30" x14ac:dyDescent="0.25">
      <c r="A95365" s="2" t="s">
        <v>187206</v>
      </c>
      <c r="B95365" s="2" t="s">
        <v>187207</v>
      </c>
    </row>
    <row r="95366" spans="1:2" ht="75" x14ac:dyDescent="0.25">
      <c r="A95366" s="2" t="s">
        <v>187208</v>
      </c>
      <c r="B95366" s="2" t="s">
        <v>187209</v>
      </c>
    </row>
    <row r="95367" spans="1:2" x14ac:dyDescent="0.25">
      <c r="A95367" s="2" t="s">
        <v>187210</v>
      </c>
      <c r="B95367" s="2" t="s">
        <v>187211</v>
      </c>
    </row>
    <row r="95368" spans="1:2" ht="60" x14ac:dyDescent="0.25">
      <c r="A95368" s="2" t="s">
        <v>187212</v>
      </c>
      <c r="B95368" s="2" t="s">
        <v>187213</v>
      </c>
    </row>
    <row r="95369" spans="1:2" ht="60" x14ac:dyDescent="0.25">
      <c r="A95369" s="2" t="s">
        <v>187214</v>
      </c>
      <c r="B95369" s="2" t="s">
        <v>187215</v>
      </c>
    </row>
    <row r="95370" spans="1:2" ht="30" x14ac:dyDescent="0.25">
      <c r="A95370" s="2" t="s">
        <v>187216</v>
      </c>
      <c r="B95370" s="2" t="s">
        <v>187217</v>
      </c>
    </row>
    <row r="95371" spans="1:2" ht="30" x14ac:dyDescent="0.25">
      <c r="A95371" s="2" t="s">
        <v>187218</v>
      </c>
      <c r="B95371" s="2" t="s">
        <v>187219</v>
      </c>
    </row>
    <row r="95372" spans="1:2" ht="45" x14ac:dyDescent="0.25">
      <c r="A95372" s="2" t="s">
        <v>187220</v>
      </c>
      <c r="B95372" s="2" t="s">
        <v>187221</v>
      </c>
    </row>
    <row r="95373" spans="1:2" ht="45" x14ac:dyDescent="0.25">
      <c r="A95373" s="2" t="s">
        <v>187222</v>
      </c>
      <c r="B95373" s="2" t="s">
        <v>187223</v>
      </c>
    </row>
    <row r="95374" spans="1:2" ht="30" x14ac:dyDescent="0.25">
      <c r="A95374" s="2" t="s">
        <v>187224</v>
      </c>
      <c r="B95374" s="2" t="s">
        <v>187225</v>
      </c>
    </row>
    <row r="95375" spans="1:2" ht="90" x14ac:dyDescent="0.25">
      <c r="A95375" s="2" t="s">
        <v>187226</v>
      </c>
      <c r="B95375" s="2" t="s">
        <v>187227</v>
      </c>
    </row>
    <row r="95376" spans="1:2" ht="90" x14ac:dyDescent="0.25">
      <c r="A95376" s="2" t="s">
        <v>187228</v>
      </c>
      <c r="B95376" s="2" t="s">
        <v>187229</v>
      </c>
    </row>
    <row r="95377" spans="1:2" ht="120" x14ac:dyDescent="0.25">
      <c r="A95377" s="2" t="s">
        <v>187230</v>
      </c>
      <c r="B95377" s="2" t="s">
        <v>187231</v>
      </c>
    </row>
    <row r="95378" spans="1:2" ht="60" x14ac:dyDescent="0.25">
      <c r="A95378" s="2" t="s">
        <v>187232</v>
      </c>
      <c r="B95378" s="2" t="s">
        <v>187233</v>
      </c>
    </row>
    <row r="95379" spans="1:2" ht="60" x14ac:dyDescent="0.25">
      <c r="A95379" s="2" t="s">
        <v>187234</v>
      </c>
      <c r="B95379" s="2" t="s">
        <v>187235</v>
      </c>
    </row>
    <row r="95380" spans="1:2" ht="30" x14ac:dyDescent="0.25">
      <c r="A95380" s="2" t="s">
        <v>187236</v>
      </c>
      <c r="B95380" s="2" t="s">
        <v>187237</v>
      </c>
    </row>
    <row r="95381" spans="1:2" ht="45" x14ac:dyDescent="0.25">
      <c r="A95381" s="2" t="s">
        <v>187238</v>
      </c>
      <c r="B95381" s="2" t="s">
        <v>187239</v>
      </c>
    </row>
    <row r="95382" spans="1:2" ht="30" x14ac:dyDescent="0.25">
      <c r="A95382" s="2" t="s">
        <v>187240</v>
      </c>
      <c r="B95382" s="2" t="s">
        <v>187241</v>
      </c>
    </row>
    <row r="95383" spans="1:2" ht="60" x14ac:dyDescent="0.25">
      <c r="A95383" s="2" t="s">
        <v>187242</v>
      </c>
      <c r="B95383" s="2" t="s">
        <v>187243</v>
      </c>
    </row>
    <row r="95384" spans="1:2" ht="75" x14ac:dyDescent="0.25">
      <c r="A95384" s="2" t="s">
        <v>187244</v>
      </c>
      <c r="B95384" s="2" t="s">
        <v>187245</v>
      </c>
    </row>
    <row r="95385" spans="1:2" ht="45" x14ac:dyDescent="0.25">
      <c r="A95385" s="2" t="s">
        <v>187246</v>
      </c>
      <c r="B95385" s="2" t="s">
        <v>187247</v>
      </c>
    </row>
    <row r="95386" spans="1:2" ht="30" x14ac:dyDescent="0.25">
      <c r="A95386" s="2" t="s">
        <v>187248</v>
      </c>
      <c r="B95386" s="2" t="s">
        <v>187249</v>
      </c>
    </row>
    <row r="95387" spans="1:2" ht="60" x14ac:dyDescent="0.25">
      <c r="A95387" s="2" t="s">
        <v>187250</v>
      </c>
      <c r="B95387" s="2" t="s">
        <v>187251</v>
      </c>
    </row>
    <row r="95388" spans="1:2" ht="75" x14ac:dyDescent="0.25">
      <c r="A95388" s="2" t="s">
        <v>187252</v>
      </c>
      <c r="B95388" s="2" t="s">
        <v>187253</v>
      </c>
    </row>
    <row r="95389" spans="1:2" ht="30" x14ac:dyDescent="0.25">
      <c r="A95389" s="2" t="s">
        <v>187254</v>
      </c>
      <c r="B95389" s="2" t="s">
        <v>187255</v>
      </c>
    </row>
    <row r="95390" spans="1:2" ht="60" x14ac:dyDescent="0.25">
      <c r="A95390" s="2" t="s">
        <v>187256</v>
      </c>
      <c r="B95390" s="2" t="s">
        <v>187257</v>
      </c>
    </row>
    <row r="95391" spans="1:2" ht="30" x14ac:dyDescent="0.25">
      <c r="A95391" s="2" t="s">
        <v>187258</v>
      </c>
      <c r="B95391" s="2" t="s">
        <v>187259</v>
      </c>
    </row>
    <row r="95392" spans="1:2" ht="30" x14ac:dyDescent="0.25">
      <c r="A95392" s="2" t="s">
        <v>187260</v>
      </c>
      <c r="B95392" s="2" t="s">
        <v>187261</v>
      </c>
    </row>
    <row r="95393" spans="1:2" ht="45" x14ac:dyDescent="0.25">
      <c r="A95393" s="2" t="s">
        <v>187262</v>
      </c>
      <c r="B95393" s="2" t="s">
        <v>187263</v>
      </c>
    </row>
    <row r="95394" spans="1:2" ht="45" x14ac:dyDescent="0.25">
      <c r="A95394" s="2" t="s">
        <v>187264</v>
      </c>
      <c r="B95394" s="2" t="s">
        <v>187265</v>
      </c>
    </row>
    <row r="95395" spans="1:2" ht="45" x14ac:dyDescent="0.25">
      <c r="A95395" s="2" t="s">
        <v>187266</v>
      </c>
      <c r="B95395" s="2" t="s">
        <v>187267</v>
      </c>
    </row>
    <row r="95396" spans="1:2" ht="60" x14ac:dyDescent="0.25">
      <c r="A95396" s="2" t="s">
        <v>187268</v>
      </c>
      <c r="B95396" s="2" t="s">
        <v>187269</v>
      </c>
    </row>
    <row r="95397" spans="1:2" ht="30" x14ac:dyDescent="0.25">
      <c r="A95397" s="2" t="s">
        <v>187270</v>
      </c>
      <c r="B95397" s="2" t="s">
        <v>187271</v>
      </c>
    </row>
    <row r="95398" spans="1:2" ht="30" x14ac:dyDescent="0.25">
      <c r="A95398" s="2" t="s">
        <v>187272</v>
      </c>
      <c r="B95398" s="2" t="s">
        <v>187273</v>
      </c>
    </row>
    <row r="95399" spans="1:2" ht="30" x14ac:dyDescent="0.25">
      <c r="A95399" s="2" t="s">
        <v>187274</v>
      </c>
      <c r="B95399" s="2" t="s">
        <v>187275</v>
      </c>
    </row>
    <row r="95400" spans="1:2" ht="45" x14ac:dyDescent="0.25">
      <c r="A95400" s="2" t="s">
        <v>187276</v>
      </c>
      <c r="B95400" s="2" t="s">
        <v>187277</v>
      </c>
    </row>
    <row r="95401" spans="1:2" ht="30" x14ac:dyDescent="0.25">
      <c r="A95401" s="2" t="s">
        <v>187278</v>
      </c>
      <c r="B95401" s="2" t="s">
        <v>187279</v>
      </c>
    </row>
    <row r="95402" spans="1:2" ht="30" x14ac:dyDescent="0.25">
      <c r="A95402" s="2" t="s">
        <v>187280</v>
      </c>
      <c r="B95402" s="2" t="s">
        <v>187281</v>
      </c>
    </row>
    <row r="95403" spans="1:2" ht="45" x14ac:dyDescent="0.25">
      <c r="A95403" s="2" t="s">
        <v>187282</v>
      </c>
      <c r="B95403" s="2" t="s">
        <v>187283</v>
      </c>
    </row>
    <row r="95404" spans="1:2" x14ac:dyDescent="0.25">
      <c r="A95404" s="2" t="s">
        <v>187284</v>
      </c>
      <c r="B95404" s="2" t="s">
        <v>187285</v>
      </c>
    </row>
    <row r="95405" spans="1:2" ht="75" x14ac:dyDescent="0.25">
      <c r="A95405" s="2" t="s">
        <v>187286</v>
      </c>
      <c r="B95405" s="2" t="s">
        <v>187287</v>
      </c>
    </row>
    <row r="95406" spans="1:2" ht="45" x14ac:dyDescent="0.25">
      <c r="A95406" s="2" t="s">
        <v>187288</v>
      </c>
      <c r="B95406" s="2" t="s">
        <v>187289</v>
      </c>
    </row>
    <row r="95407" spans="1:2" ht="30" x14ac:dyDescent="0.25">
      <c r="A95407" s="2" t="s">
        <v>187290</v>
      </c>
      <c r="B95407" s="2" t="s">
        <v>187291</v>
      </c>
    </row>
    <row r="95408" spans="1:2" ht="30" x14ac:dyDescent="0.25">
      <c r="A95408" s="2" t="s">
        <v>187292</v>
      </c>
      <c r="B95408" s="2" t="s">
        <v>187293</v>
      </c>
    </row>
    <row r="95409" spans="1:2" ht="60" x14ac:dyDescent="0.25">
      <c r="A95409" s="2" t="s">
        <v>187294</v>
      </c>
      <c r="B95409" s="2" t="s">
        <v>187295</v>
      </c>
    </row>
    <row r="95410" spans="1:2" ht="30" x14ac:dyDescent="0.25">
      <c r="A95410" s="2" t="s">
        <v>187296</v>
      </c>
      <c r="B95410" s="2" t="s">
        <v>187297</v>
      </c>
    </row>
    <row r="95411" spans="1:2" ht="75" x14ac:dyDescent="0.25">
      <c r="A95411" s="2" t="s">
        <v>187298</v>
      </c>
      <c r="B95411" s="2" t="s">
        <v>187299</v>
      </c>
    </row>
    <row r="95412" spans="1:2" ht="75" x14ac:dyDescent="0.25">
      <c r="A95412" s="2" t="s">
        <v>187300</v>
      </c>
      <c r="B95412" s="2" t="s">
        <v>187301</v>
      </c>
    </row>
    <row r="95413" spans="1:2" ht="30" x14ac:dyDescent="0.25">
      <c r="A95413" s="2" t="s">
        <v>187302</v>
      </c>
      <c r="B95413" s="2" t="s">
        <v>187303</v>
      </c>
    </row>
    <row r="95414" spans="1:2" ht="30" x14ac:dyDescent="0.25">
      <c r="A95414" s="2" t="s">
        <v>187304</v>
      </c>
      <c r="B95414" s="2" t="s">
        <v>187305</v>
      </c>
    </row>
    <row r="95415" spans="1:2" ht="30" x14ac:dyDescent="0.25">
      <c r="A95415" s="2" t="s">
        <v>187306</v>
      </c>
      <c r="B95415" s="2" t="s">
        <v>187307</v>
      </c>
    </row>
    <row r="95416" spans="1:2" ht="120" x14ac:dyDescent="0.25">
      <c r="A95416" s="2" t="s">
        <v>187308</v>
      </c>
      <c r="B95416" s="2" t="s">
        <v>187309</v>
      </c>
    </row>
    <row r="95417" spans="1:2" ht="90" x14ac:dyDescent="0.25">
      <c r="A95417" s="2" t="s">
        <v>187310</v>
      </c>
      <c r="B95417" s="2" t="s">
        <v>187311</v>
      </c>
    </row>
    <row r="95418" spans="1:2" ht="75" x14ac:dyDescent="0.25">
      <c r="A95418" s="2" t="s">
        <v>187312</v>
      </c>
      <c r="B95418" s="2" t="s">
        <v>187313</v>
      </c>
    </row>
    <row r="95419" spans="1:2" ht="45" x14ac:dyDescent="0.25">
      <c r="A95419" s="2" t="s">
        <v>187314</v>
      </c>
      <c r="B95419" s="2" t="s">
        <v>187315</v>
      </c>
    </row>
    <row r="95420" spans="1:2" ht="60" x14ac:dyDescent="0.25">
      <c r="A95420" s="2" t="s">
        <v>187316</v>
      </c>
      <c r="B95420" s="2" t="s">
        <v>187317</v>
      </c>
    </row>
    <row r="95421" spans="1:2" ht="75" x14ac:dyDescent="0.25">
      <c r="A95421" s="2" t="s">
        <v>187318</v>
      </c>
      <c r="B95421" s="2" t="s">
        <v>187319</v>
      </c>
    </row>
    <row r="95422" spans="1:2" ht="60" x14ac:dyDescent="0.25">
      <c r="A95422" s="2" t="s">
        <v>187320</v>
      </c>
      <c r="B95422" s="2" t="s">
        <v>187321</v>
      </c>
    </row>
    <row r="95423" spans="1:2" ht="45" x14ac:dyDescent="0.25">
      <c r="A95423" s="2" t="s">
        <v>187322</v>
      </c>
      <c r="B95423" s="2" t="s">
        <v>187323</v>
      </c>
    </row>
    <row r="95424" spans="1:2" ht="60" x14ac:dyDescent="0.25">
      <c r="A95424" s="2" t="s">
        <v>187324</v>
      </c>
      <c r="B95424" s="2" t="s">
        <v>187325</v>
      </c>
    </row>
    <row r="95425" spans="1:2" ht="60" x14ac:dyDescent="0.25">
      <c r="A95425" s="2" t="s">
        <v>187326</v>
      </c>
      <c r="B95425" s="2" t="s">
        <v>187327</v>
      </c>
    </row>
    <row r="95426" spans="1:2" ht="45" x14ac:dyDescent="0.25">
      <c r="A95426" s="2" t="s">
        <v>187328</v>
      </c>
      <c r="B95426" s="2" t="s">
        <v>187329</v>
      </c>
    </row>
    <row r="95427" spans="1:2" ht="30" x14ac:dyDescent="0.25">
      <c r="A95427" s="2" t="s">
        <v>187330</v>
      </c>
      <c r="B95427" s="2" t="s">
        <v>187331</v>
      </c>
    </row>
    <row r="95428" spans="1:2" ht="30" x14ac:dyDescent="0.25">
      <c r="A95428" s="2" t="s">
        <v>187332</v>
      </c>
      <c r="B95428" s="2" t="s">
        <v>187333</v>
      </c>
    </row>
    <row r="95429" spans="1:2" ht="45" x14ac:dyDescent="0.25">
      <c r="A95429" s="2" t="s">
        <v>187334</v>
      </c>
      <c r="B95429" s="2" t="s">
        <v>187335</v>
      </c>
    </row>
    <row r="95430" spans="1:2" ht="30" x14ac:dyDescent="0.25">
      <c r="A95430" s="2" t="s">
        <v>187336</v>
      </c>
      <c r="B95430" s="2" t="s">
        <v>187337</v>
      </c>
    </row>
    <row r="95431" spans="1:2" ht="30" x14ac:dyDescent="0.25">
      <c r="A95431" s="2" t="s">
        <v>187338</v>
      </c>
      <c r="B95431" s="2" t="s">
        <v>187339</v>
      </c>
    </row>
    <row r="95432" spans="1:2" ht="45" x14ac:dyDescent="0.25">
      <c r="A95432" s="2" t="s">
        <v>187340</v>
      </c>
      <c r="B95432" s="2" t="s">
        <v>187341</v>
      </c>
    </row>
    <row r="95433" spans="1:2" x14ac:dyDescent="0.25">
      <c r="A95433" s="2" t="s">
        <v>187342</v>
      </c>
      <c r="B95433" s="2" t="s">
        <v>187343</v>
      </c>
    </row>
    <row r="95434" spans="1:2" ht="60" x14ac:dyDescent="0.25">
      <c r="A95434" s="2" t="s">
        <v>187344</v>
      </c>
      <c r="B95434" s="2" t="s">
        <v>187345</v>
      </c>
    </row>
    <row r="95435" spans="1:2" ht="60" x14ac:dyDescent="0.25">
      <c r="A95435" s="2" t="s">
        <v>187346</v>
      </c>
      <c r="B95435" s="2" t="s">
        <v>187347</v>
      </c>
    </row>
    <row r="95436" spans="1:2" ht="30" x14ac:dyDescent="0.25">
      <c r="A95436" s="2" t="s">
        <v>187348</v>
      </c>
      <c r="B95436" s="2" t="s">
        <v>187349</v>
      </c>
    </row>
    <row r="95437" spans="1:2" ht="30" x14ac:dyDescent="0.25">
      <c r="A95437" s="2" t="s">
        <v>187350</v>
      </c>
      <c r="B95437" s="2" t="s">
        <v>187351</v>
      </c>
    </row>
    <row r="95438" spans="1:2" ht="45" x14ac:dyDescent="0.25">
      <c r="A95438" s="2" t="s">
        <v>187352</v>
      </c>
      <c r="B95438" s="2" t="s">
        <v>187353</v>
      </c>
    </row>
    <row r="95439" spans="1:2" ht="60" x14ac:dyDescent="0.25">
      <c r="A95439" s="2" t="s">
        <v>187354</v>
      </c>
      <c r="B95439" s="2" t="s">
        <v>187355</v>
      </c>
    </row>
    <row r="95440" spans="1:2" ht="45" x14ac:dyDescent="0.25">
      <c r="A95440" s="2" t="s">
        <v>187356</v>
      </c>
      <c r="B95440" s="2" t="s">
        <v>187357</v>
      </c>
    </row>
    <row r="95441" spans="1:2" ht="30" x14ac:dyDescent="0.25">
      <c r="A95441" s="2" t="s">
        <v>187358</v>
      </c>
      <c r="B95441" s="2" t="s">
        <v>187359</v>
      </c>
    </row>
    <row r="95442" spans="1:2" x14ac:dyDescent="0.25">
      <c r="A95442" s="2" t="s">
        <v>187360</v>
      </c>
      <c r="B95442" s="2" t="s">
        <v>187361</v>
      </c>
    </row>
    <row r="95443" spans="1:2" ht="30" x14ac:dyDescent="0.25">
      <c r="A95443" s="2" t="s">
        <v>187362</v>
      </c>
      <c r="B95443" s="2" t="s">
        <v>187363</v>
      </c>
    </row>
    <row r="95444" spans="1:2" ht="30" x14ac:dyDescent="0.25">
      <c r="A95444" s="2" t="s">
        <v>187364</v>
      </c>
      <c r="B95444" s="2" t="s">
        <v>187365</v>
      </c>
    </row>
    <row r="95445" spans="1:2" ht="30" x14ac:dyDescent="0.25">
      <c r="A95445" s="2" t="s">
        <v>187366</v>
      </c>
      <c r="B95445" s="2" t="s">
        <v>187367</v>
      </c>
    </row>
    <row r="95446" spans="1:2" ht="45" x14ac:dyDescent="0.25">
      <c r="A95446" s="2" t="s">
        <v>187368</v>
      </c>
      <c r="B95446" s="2" t="s">
        <v>187369</v>
      </c>
    </row>
    <row r="95447" spans="1:2" x14ac:dyDescent="0.25">
      <c r="A95447" s="2" t="s">
        <v>187370</v>
      </c>
      <c r="B95447" s="2" t="s">
        <v>187371</v>
      </c>
    </row>
    <row r="95448" spans="1:2" ht="30" x14ac:dyDescent="0.25">
      <c r="A95448" s="2" t="s">
        <v>187372</v>
      </c>
      <c r="B95448" s="2" t="s">
        <v>187373</v>
      </c>
    </row>
    <row r="95449" spans="1:2" ht="30" x14ac:dyDescent="0.25">
      <c r="A95449" s="2" t="s">
        <v>187374</v>
      </c>
      <c r="B95449" s="2" t="s">
        <v>187375</v>
      </c>
    </row>
    <row r="95450" spans="1:2" ht="45" x14ac:dyDescent="0.25">
      <c r="A95450" s="2" t="s">
        <v>187376</v>
      </c>
      <c r="B95450" s="2" t="s">
        <v>187377</v>
      </c>
    </row>
    <row r="95451" spans="1:2" ht="30" x14ac:dyDescent="0.25">
      <c r="A95451" s="2" t="s">
        <v>187378</v>
      </c>
      <c r="B95451" s="2" t="s">
        <v>187379</v>
      </c>
    </row>
    <row r="95452" spans="1:2" ht="30" x14ac:dyDescent="0.25">
      <c r="A95452" s="2" t="s">
        <v>187380</v>
      </c>
      <c r="B95452" s="2" t="s">
        <v>187381</v>
      </c>
    </row>
    <row r="95453" spans="1:2" ht="45" x14ac:dyDescent="0.25">
      <c r="A95453" s="2" t="s">
        <v>187382</v>
      </c>
      <c r="B95453" s="2" t="s">
        <v>187383</v>
      </c>
    </row>
    <row r="95454" spans="1:2" ht="45" x14ac:dyDescent="0.25">
      <c r="A95454" s="2" t="s">
        <v>187384</v>
      </c>
      <c r="B95454" s="2" t="s">
        <v>187385</v>
      </c>
    </row>
    <row r="95455" spans="1:2" ht="30" x14ac:dyDescent="0.25">
      <c r="A95455" s="2" t="s">
        <v>187386</v>
      </c>
      <c r="B95455" s="2" t="s">
        <v>187387</v>
      </c>
    </row>
    <row r="95456" spans="1:2" x14ac:dyDescent="0.25">
      <c r="A95456" s="2" t="s">
        <v>187388</v>
      </c>
      <c r="B95456" s="2" t="s">
        <v>187389</v>
      </c>
    </row>
    <row r="95457" spans="1:2" ht="30" x14ac:dyDescent="0.25">
      <c r="A95457" s="2" t="s">
        <v>187390</v>
      </c>
      <c r="B95457" s="2" t="s">
        <v>187391</v>
      </c>
    </row>
    <row r="95458" spans="1:2" ht="30" x14ac:dyDescent="0.25">
      <c r="A95458" s="2" t="s">
        <v>187392</v>
      </c>
      <c r="B95458" s="2" t="s">
        <v>187393</v>
      </c>
    </row>
    <row r="95459" spans="1:2" ht="60" x14ac:dyDescent="0.25">
      <c r="A95459" s="2" t="s">
        <v>187394</v>
      </c>
      <c r="B95459" s="2" t="s">
        <v>187395</v>
      </c>
    </row>
    <row r="95460" spans="1:2" ht="30" x14ac:dyDescent="0.25">
      <c r="A95460" s="2" t="s">
        <v>187396</v>
      </c>
      <c r="B95460" s="2" t="s">
        <v>187397</v>
      </c>
    </row>
    <row r="95461" spans="1:2" ht="30" x14ac:dyDescent="0.25">
      <c r="A95461" s="2" t="s">
        <v>187398</v>
      </c>
      <c r="B95461" s="2" t="s">
        <v>187399</v>
      </c>
    </row>
    <row r="95462" spans="1:2" ht="60" x14ac:dyDescent="0.25">
      <c r="A95462" s="2" t="s">
        <v>187400</v>
      </c>
      <c r="B95462" s="2" t="s">
        <v>187401</v>
      </c>
    </row>
    <row r="95463" spans="1:2" x14ac:dyDescent="0.25">
      <c r="A95463" s="2" t="s">
        <v>187402</v>
      </c>
      <c r="B95463" s="2" t="s">
        <v>187403</v>
      </c>
    </row>
    <row r="95464" spans="1:2" x14ac:dyDescent="0.25">
      <c r="A95464" s="2" t="s">
        <v>187404</v>
      </c>
      <c r="B95464" s="2" t="s">
        <v>187405</v>
      </c>
    </row>
    <row r="95465" spans="1:2" ht="30" x14ac:dyDescent="0.25">
      <c r="A95465" s="2" t="s">
        <v>187406</v>
      </c>
      <c r="B95465" s="2" t="s">
        <v>187407</v>
      </c>
    </row>
    <row r="95466" spans="1:2" ht="30" x14ac:dyDescent="0.25">
      <c r="A95466" s="2" t="s">
        <v>187408</v>
      </c>
      <c r="B95466" s="2" t="s">
        <v>187409</v>
      </c>
    </row>
    <row r="95467" spans="1:2" ht="30" x14ac:dyDescent="0.25">
      <c r="A95467" s="2" t="s">
        <v>187410</v>
      </c>
      <c r="B95467" s="2" t="s">
        <v>187411</v>
      </c>
    </row>
    <row r="95468" spans="1:2" x14ac:dyDescent="0.25">
      <c r="A95468" s="2" t="s">
        <v>187412</v>
      </c>
      <c r="B95468" s="2" t="s">
        <v>187413</v>
      </c>
    </row>
    <row r="95469" spans="1:2" ht="45" x14ac:dyDescent="0.25">
      <c r="A95469" s="2" t="s">
        <v>187414</v>
      </c>
      <c r="B95469" s="2" t="s">
        <v>187415</v>
      </c>
    </row>
    <row r="95470" spans="1:2" ht="45" x14ac:dyDescent="0.25">
      <c r="A95470" s="2" t="s">
        <v>187416</v>
      </c>
      <c r="B95470" s="2" t="s">
        <v>187417</v>
      </c>
    </row>
    <row r="95471" spans="1:2" ht="30" x14ac:dyDescent="0.25">
      <c r="A95471" s="2" t="s">
        <v>187418</v>
      </c>
      <c r="B95471" s="2" t="s">
        <v>187419</v>
      </c>
    </row>
    <row r="95472" spans="1:2" x14ac:dyDescent="0.25">
      <c r="A95472" s="2" t="s">
        <v>187420</v>
      </c>
      <c r="B95472" s="2" t="s">
        <v>187421</v>
      </c>
    </row>
    <row r="95473" spans="1:2" x14ac:dyDescent="0.25">
      <c r="A95473" s="2" t="s">
        <v>187422</v>
      </c>
      <c r="B95473" s="2" t="s">
        <v>187423</v>
      </c>
    </row>
    <row r="95474" spans="1:2" x14ac:dyDescent="0.25">
      <c r="A95474" s="2" t="s">
        <v>187424</v>
      </c>
      <c r="B95474" s="2" t="s">
        <v>187425</v>
      </c>
    </row>
    <row r="95475" spans="1:2" x14ac:dyDescent="0.25">
      <c r="A95475" s="2" t="s">
        <v>187426</v>
      </c>
      <c r="B95475" s="2" t="s">
        <v>187427</v>
      </c>
    </row>
    <row r="95476" spans="1:2" x14ac:dyDescent="0.25">
      <c r="A95476" s="2" t="s">
        <v>187428</v>
      </c>
      <c r="B95476" s="2" t="s">
        <v>187429</v>
      </c>
    </row>
    <row r="95477" spans="1:2" ht="90" x14ac:dyDescent="0.25">
      <c r="A95477" s="2" t="s">
        <v>187430</v>
      </c>
      <c r="B95477" s="2" t="s">
        <v>187431</v>
      </c>
    </row>
    <row r="95478" spans="1:2" x14ac:dyDescent="0.25">
      <c r="A95478" s="2" t="s">
        <v>187432</v>
      </c>
      <c r="B95478" s="2" t="s">
        <v>187433</v>
      </c>
    </row>
    <row r="95479" spans="1:2" ht="75" x14ac:dyDescent="0.25">
      <c r="A95479" s="2" t="s">
        <v>187434</v>
      </c>
      <c r="B95479" s="2" t="s">
        <v>187435</v>
      </c>
    </row>
    <row r="95480" spans="1:2" ht="45" x14ac:dyDescent="0.25">
      <c r="A95480" s="2" t="s">
        <v>187436</v>
      </c>
      <c r="B95480" s="2" t="s">
        <v>187437</v>
      </c>
    </row>
    <row r="95481" spans="1:2" ht="30" x14ac:dyDescent="0.25">
      <c r="A95481" s="2" t="s">
        <v>187438</v>
      </c>
      <c r="B95481" s="2" t="s">
        <v>187439</v>
      </c>
    </row>
    <row r="95482" spans="1:2" ht="75" x14ac:dyDescent="0.25">
      <c r="A95482" s="2" t="s">
        <v>187440</v>
      </c>
      <c r="B95482" s="2" t="s">
        <v>187441</v>
      </c>
    </row>
    <row r="95483" spans="1:2" ht="30" x14ac:dyDescent="0.25">
      <c r="A95483" s="2" t="s">
        <v>187442</v>
      </c>
      <c r="B95483" s="2" t="s">
        <v>187443</v>
      </c>
    </row>
    <row r="95484" spans="1:2" ht="30" x14ac:dyDescent="0.25">
      <c r="A95484" s="2" t="s">
        <v>187444</v>
      </c>
      <c r="B95484" s="2" t="s">
        <v>187445</v>
      </c>
    </row>
    <row r="95485" spans="1:2" ht="45" x14ac:dyDescent="0.25">
      <c r="A95485" s="2" t="s">
        <v>187446</v>
      </c>
      <c r="B95485" s="2" t="s">
        <v>187447</v>
      </c>
    </row>
    <row r="95486" spans="1:2" ht="30" x14ac:dyDescent="0.25">
      <c r="A95486" s="2" t="s">
        <v>187448</v>
      </c>
      <c r="B95486" s="2" t="s">
        <v>187449</v>
      </c>
    </row>
    <row r="95487" spans="1:2" x14ac:dyDescent="0.25">
      <c r="A95487" s="2" t="s">
        <v>187450</v>
      </c>
      <c r="B95487" s="2" t="s">
        <v>187451</v>
      </c>
    </row>
    <row r="95488" spans="1:2" ht="30" x14ac:dyDescent="0.25">
      <c r="A95488" s="2" t="s">
        <v>187452</v>
      </c>
      <c r="B95488" s="2" t="s">
        <v>187453</v>
      </c>
    </row>
    <row r="95489" spans="1:2" ht="60" x14ac:dyDescent="0.25">
      <c r="A95489" s="2" t="s">
        <v>187454</v>
      </c>
      <c r="B95489" s="2" t="s">
        <v>187455</v>
      </c>
    </row>
    <row r="95490" spans="1:2" ht="30" x14ac:dyDescent="0.25">
      <c r="A95490" s="2" t="s">
        <v>187456</v>
      </c>
      <c r="B95490" s="2" t="s">
        <v>187457</v>
      </c>
    </row>
    <row r="95491" spans="1:2" ht="45" x14ac:dyDescent="0.25">
      <c r="A95491" s="2" t="s">
        <v>187458</v>
      </c>
      <c r="B95491" s="2" t="s">
        <v>187459</v>
      </c>
    </row>
    <row r="95492" spans="1:2" ht="30" x14ac:dyDescent="0.25">
      <c r="A95492" s="2" t="s">
        <v>187460</v>
      </c>
      <c r="B95492" s="2" t="s">
        <v>187461</v>
      </c>
    </row>
    <row r="95493" spans="1:2" ht="30" x14ac:dyDescent="0.25">
      <c r="A95493" s="2" t="s">
        <v>187462</v>
      </c>
      <c r="B95493" s="2" t="s">
        <v>187463</v>
      </c>
    </row>
    <row r="95494" spans="1:2" ht="30" x14ac:dyDescent="0.25">
      <c r="A95494" s="2" t="s">
        <v>187464</v>
      </c>
      <c r="B95494" s="2" t="s">
        <v>187465</v>
      </c>
    </row>
    <row r="95495" spans="1:2" ht="30" x14ac:dyDescent="0.25">
      <c r="A95495" s="2" t="s">
        <v>187466</v>
      </c>
      <c r="B95495" s="2" t="s">
        <v>187467</v>
      </c>
    </row>
    <row r="95496" spans="1:2" x14ac:dyDescent="0.25">
      <c r="A95496" s="2" t="s">
        <v>187468</v>
      </c>
      <c r="B95496" s="2" t="s">
        <v>187469</v>
      </c>
    </row>
    <row r="95497" spans="1:2" ht="60" x14ac:dyDescent="0.25">
      <c r="A95497" s="2" t="s">
        <v>187470</v>
      </c>
      <c r="B95497" s="2" t="s">
        <v>187471</v>
      </c>
    </row>
    <row r="95498" spans="1:2" ht="45" x14ac:dyDescent="0.25">
      <c r="A95498" s="2" t="s">
        <v>187472</v>
      </c>
      <c r="B95498" s="2" t="s">
        <v>187473</v>
      </c>
    </row>
    <row r="95499" spans="1:2" ht="30" x14ac:dyDescent="0.25">
      <c r="A95499" s="2" t="s">
        <v>187474</v>
      </c>
      <c r="B95499" s="2" t="s">
        <v>187475</v>
      </c>
    </row>
    <row r="95500" spans="1:2" ht="30" x14ac:dyDescent="0.25">
      <c r="A95500" s="2" t="s">
        <v>187476</v>
      </c>
      <c r="B95500" s="2" t="s">
        <v>187477</v>
      </c>
    </row>
    <row r="95501" spans="1:2" ht="75" x14ac:dyDescent="0.25">
      <c r="A95501" s="2" t="s">
        <v>187478</v>
      </c>
      <c r="B95501" s="2" t="s">
        <v>187479</v>
      </c>
    </row>
    <row r="95502" spans="1:2" ht="60" x14ac:dyDescent="0.25">
      <c r="A95502" s="2" t="s">
        <v>187480</v>
      </c>
      <c r="B95502" s="2" t="s">
        <v>187481</v>
      </c>
    </row>
    <row r="95503" spans="1:2" ht="90" x14ac:dyDescent="0.25">
      <c r="A95503" s="2" t="s">
        <v>187482</v>
      </c>
      <c r="B95503" s="2" t="s">
        <v>187483</v>
      </c>
    </row>
    <row r="95504" spans="1:2" ht="45" x14ac:dyDescent="0.25">
      <c r="A95504" s="2" t="s">
        <v>187484</v>
      </c>
      <c r="B95504" s="2" t="s">
        <v>187485</v>
      </c>
    </row>
    <row r="95505" spans="1:2" ht="30" x14ac:dyDescent="0.25">
      <c r="A95505" s="2" t="s">
        <v>187486</v>
      </c>
      <c r="B95505" s="2" t="s">
        <v>187487</v>
      </c>
    </row>
    <row r="95506" spans="1:2" ht="75" x14ac:dyDescent="0.25">
      <c r="A95506" s="2" t="s">
        <v>187488</v>
      </c>
      <c r="B95506" s="2" t="s">
        <v>187489</v>
      </c>
    </row>
    <row r="95507" spans="1:2" ht="30" x14ac:dyDescent="0.25">
      <c r="A95507" s="2" t="s">
        <v>187490</v>
      </c>
      <c r="B95507" s="2" t="s">
        <v>187491</v>
      </c>
    </row>
    <row r="95508" spans="1:2" ht="30" x14ac:dyDescent="0.25">
      <c r="A95508" s="2" t="s">
        <v>187492</v>
      </c>
      <c r="B95508" s="2" t="s">
        <v>187493</v>
      </c>
    </row>
    <row r="95509" spans="1:2" ht="60" x14ac:dyDescent="0.25">
      <c r="A95509" s="2" t="s">
        <v>187494</v>
      </c>
      <c r="B95509" s="2" t="s">
        <v>187495</v>
      </c>
    </row>
    <row r="95510" spans="1:2" ht="60" x14ac:dyDescent="0.25">
      <c r="A95510" s="2" t="s">
        <v>187496</v>
      </c>
      <c r="B95510" s="2" t="s">
        <v>187497</v>
      </c>
    </row>
    <row r="95511" spans="1:2" ht="30" x14ac:dyDescent="0.25">
      <c r="A95511" s="2" t="s">
        <v>187498</v>
      </c>
      <c r="B95511" s="2" t="s">
        <v>187499</v>
      </c>
    </row>
    <row r="95512" spans="1:2" ht="45" x14ac:dyDescent="0.25">
      <c r="A95512" s="2" t="s">
        <v>187500</v>
      </c>
      <c r="B95512" s="2" t="s">
        <v>187501</v>
      </c>
    </row>
    <row r="95513" spans="1:2" ht="75" x14ac:dyDescent="0.25">
      <c r="A95513" s="2" t="s">
        <v>187502</v>
      </c>
      <c r="B95513" s="2" t="s">
        <v>187503</v>
      </c>
    </row>
    <row r="95514" spans="1:2" ht="60" x14ac:dyDescent="0.25">
      <c r="A95514" s="2" t="s">
        <v>187504</v>
      </c>
      <c r="B95514" s="2" t="s">
        <v>187505</v>
      </c>
    </row>
    <row r="95515" spans="1:2" x14ac:dyDescent="0.25">
      <c r="A95515" s="2" t="s">
        <v>187506</v>
      </c>
      <c r="B95515" s="2" t="s">
        <v>187507</v>
      </c>
    </row>
    <row r="95516" spans="1:2" ht="75" x14ac:dyDescent="0.25">
      <c r="A95516" s="2" t="s">
        <v>187508</v>
      </c>
      <c r="B95516" s="2" t="s">
        <v>187509</v>
      </c>
    </row>
    <row r="95517" spans="1:2" ht="60" x14ac:dyDescent="0.25">
      <c r="A95517" s="2" t="s">
        <v>187510</v>
      </c>
      <c r="B95517" s="2" t="s">
        <v>187511</v>
      </c>
    </row>
    <row r="95518" spans="1:2" ht="30" x14ac:dyDescent="0.25">
      <c r="A95518" s="2" t="s">
        <v>187512</v>
      </c>
      <c r="B95518" s="2" t="s">
        <v>187513</v>
      </c>
    </row>
    <row r="95519" spans="1:2" ht="30" x14ac:dyDescent="0.25">
      <c r="A95519" s="2" t="s">
        <v>187514</v>
      </c>
      <c r="B95519" s="2" t="s">
        <v>187515</v>
      </c>
    </row>
    <row r="95520" spans="1:2" ht="60" x14ac:dyDescent="0.25">
      <c r="A95520" s="2" t="s">
        <v>187516</v>
      </c>
      <c r="B95520" s="2" t="s">
        <v>187517</v>
      </c>
    </row>
    <row r="95521" spans="1:2" ht="60" x14ac:dyDescent="0.25">
      <c r="A95521" s="2" t="s">
        <v>187518</v>
      </c>
      <c r="B95521" s="2" t="s">
        <v>187519</v>
      </c>
    </row>
    <row r="95522" spans="1:2" ht="45" x14ac:dyDescent="0.25">
      <c r="A95522" s="2" t="s">
        <v>187520</v>
      </c>
      <c r="B95522" s="2" t="s">
        <v>187521</v>
      </c>
    </row>
    <row r="95523" spans="1:2" ht="60" x14ac:dyDescent="0.25">
      <c r="A95523" s="2" t="s">
        <v>187522</v>
      </c>
      <c r="B95523" s="2" t="s">
        <v>187523</v>
      </c>
    </row>
    <row r="95524" spans="1:2" ht="30" x14ac:dyDescent="0.25">
      <c r="A95524" s="2" t="s">
        <v>187524</v>
      </c>
      <c r="B95524" s="2" t="s">
        <v>187525</v>
      </c>
    </row>
    <row r="95525" spans="1:2" ht="45" x14ac:dyDescent="0.25">
      <c r="A95525" s="2" t="s">
        <v>187526</v>
      </c>
      <c r="B95525" s="2" t="s">
        <v>187527</v>
      </c>
    </row>
    <row r="95526" spans="1:2" ht="60" x14ac:dyDescent="0.25">
      <c r="A95526" s="2" t="s">
        <v>187528</v>
      </c>
      <c r="B95526" s="2" t="s">
        <v>187529</v>
      </c>
    </row>
    <row r="95527" spans="1:2" ht="45" x14ac:dyDescent="0.25">
      <c r="A95527" s="2" t="s">
        <v>187530</v>
      </c>
      <c r="B95527" s="2" t="s">
        <v>187531</v>
      </c>
    </row>
    <row r="95528" spans="1:2" ht="30" x14ac:dyDescent="0.25">
      <c r="A95528" s="2" t="s">
        <v>187532</v>
      </c>
      <c r="B95528" s="2" t="s">
        <v>187533</v>
      </c>
    </row>
    <row r="95529" spans="1:2" ht="60" x14ac:dyDescent="0.25">
      <c r="A95529" s="2" t="s">
        <v>187534</v>
      </c>
      <c r="B95529" s="2" t="s">
        <v>187535</v>
      </c>
    </row>
    <row r="95530" spans="1:2" ht="60" x14ac:dyDescent="0.25">
      <c r="A95530" s="2" t="s">
        <v>187536</v>
      </c>
      <c r="B95530" s="2" t="s">
        <v>187537</v>
      </c>
    </row>
    <row r="95531" spans="1:2" ht="45" x14ac:dyDescent="0.25">
      <c r="A95531" s="2" t="s">
        <v>187538</v>
      </c>
      <c r="B95531" s="2" t="s">
        <v>187539</v>
      </c>
    </row>
    <row r="95532" spans="1:2" ht="30" x14ac:dyDescent="0.25">
      <c r="A95532" s="2" t="s">
        <v>187540</v>
      </c>
      <c r="B95532" s="2" t="s">
        <v>187541</v>
      </c>
    </row>
    <row r="95533" spans="1:2" ht="90" x14ac:dyDescent="0.25">
      <c r="A95533" s="2" t="s">
        <v>187542</v>
      </c>
      <c r="B95533" s="2" t="s">
        <v>187543</v>
      </c>
    </row>
    <row r="95534" spans="1:2" ht="30" x14ac:dyDescent="0.25">
      <c r="A95534" s="2" t="s">
        <v>187544</v>
      </c>
      <c r="B95534" s="2" t="s">
        <v>187545</v>
      </c>
    </row>
    <row r="95535" spans="1:2" ht="75" x14ac:dyDescent="0.25">
      <c r="A95535" s="2" t="s">
        <v>187546</v>
      </c>
      <c r="B95535" s="2" t="s">
        <v>187547</v>
      </c>
    </row>
    <row r="95536" spans="1:2" ht="30" x14ac:dyDescent="0.25">
      <c r="A95536" s="2" t="s">
        <v>187548</v>
      </c>
      <c r="B95536" s="2" t="s">
        <v>187549</v>
      </c>
    </row>
    <row r="95537" spans="1:2" ht="45" x14ac:dyDescent="0.25">
      <c r="A95537" s="2" t="s">
        <v>187550</v>
      </c>
      <c r="B95537" s="2" t="s">
        <v>187551</v>
      </c>
    </row>
    <row r="95538" spans="1:2" ht="105" x14ac:dyDescent="0.25">
      <c r="A95538" s="2" t="s">
        <v>187552</v>
      </c>
      <c r="B95538" s="2" t="s">
        <v>187553</v>
      </c>
    </row>
    <row r="95539" spans="1:2" ht="45" x14ac:dyDescent="0.25">
      <c r="A95539" s="2" t="s">
        <v>187554</v>
      </c>
      <c r="B95539" s="2" t="s">
        <v>187555</v>
      </c>
    </row>
    <row r="95540" spans="1:2" ht="90" x14ac:dyDescent="0.25">
      <c r="A95540" s="2" t="s">
        <v>187556</v>
      </c>
      <c r="B95540" s="2" t="s">
        <v>187557</v>
      </c>
    </row>
    <row r="95541" spans="1:2" ht="45" x14ac:dyDescent="0.25">
      <c r="A95541" s="2" t="s">
        <v>187558</v>
      </c>
      <c r="B95541" s="2" t="s">
        <v>187559</v>
      </c>
    </row>
    <row r="95542" spans="1:2" ht="75" x14ac:dyDescent="0.25">
      <c r="A95542" s="2" t="s">
        <v>187560</v>
      </c>
      <c r="B95542" s="2" t="s">
        <v>187561</v>
      </c>
    </row>
    <row r="95543" spans="1:2" ht="30" x14ac:dyDescent="0.25">
      <c r="A95543" s="2" t="s">
        <v>187562</v>
      </c>
      <c r="B95543" s="2" t="s">
        <v>629</v>
      </c>
    </row>
    <row r="95544" spans="1:2" ht="45" x14ac:dyDescent="0.25">
      <c r="A95544" s="2" t="s">
        <v>187563</v>
      </c>
      <c r="B95544" s="2" t="s">
        <v>187564</v>
      </c>
    </row>
    <row r="95545" spans="1:2" ht="45" x14ac:dyDescent="0.25">
      <c r="A95545" s="2" t="s">
        <v>187565</v>
      </c>
      <c r="B95545" s="2" t="s">
        <v>187566</v>
      </c>
    </row>
    <row r="95546" spans="1:2" ht="90" x14ac:dyDescent="0.25">
      <c r="A95546" s="2" t="s">
        <v>187567</v>
      </c>
      <c r="B95546" s="2" t="s">
        <v>187568</v>
      </c>
    </row>
    <row r="95547" spans="1:2" ht="30" x14ac:dyDescent="0.25">
      <c r="A95547" s="2" t="s">
        <v>187569</v>
      </c>
      <c r="B95547" s="2" t="s">
        <v>187570</v>
      </c>
    </row>
    <row r="95548" spans="1:2" ht="90" x14ac:dyDescent="0.25">
      <c r="A95548" s="2" t="s">
        <v>187571</v>
      </c>
      <c r="B95548" s="2" t="s">
        <v>187572</v>
      </c>
    </row>
    <row r="95549" spans="1:2" ht="45" x14ac:dyDescent="0.25">
      <c r="A95549" s="2" t="s">
        <v>187573</v>
      </c>
      <c r="B95549" s="2" t="s">
        <v>187574</v>
      </c>
    </row>
    <row r="95550" spans="1:2" ht="30" x14ac:dyDescent="0.25">
      <c r="A95550" s="2" t="s">
        <v>187575</v>
      </c>
      <c r="B95550" s="2" t="s">
        <v>187576</v>
      </c>
    </row>
    <row r="95551" spans="1:2" ht="30" x14ac:dyDescent="0.25">
      <c r="A95551" s="2" t="s">
        <v>187577</v>
      </c>
      <c r="B95551" s="2" t="s">
        <v>187578</v>
      </c>
    </row>
    <row r="95552" spans="1:2" ht="60" x14ac:dyDescent="0.25">
      <c r="A95552" s="2" t="s">
        <v>187579</v>
      </c>
      <c r="B95552" s="2" t="s">
        <v>187580</v>
      </c>
    </row>
    <row r="95553" spans="1:2" ht="30" x14ac:dyDescent="0.25">
      <c r="A95553" s="2" t="s">
        <v>187581</v>
      </c>
      <c r="B95553" s="2" t="s">
        <v>187582</v>
      </c>
    </row>
    <row r="95554" spans="1:2" x14ac:dyDescent="0.25">
      <c r="A95554" s="2" t="s">
        <v>187583</v>
      </c>
      <c r="B95554" s="2" t="s">
        <v>187584</v>
      </c>
    </row>
    <row r="95555" spans="1:2" ht="30" x14ac:dyDescent="0.25">
      <c r="A95555" s="2" t="s">
        <v>187585</v>
      </c>
      <c r="B95555" s="2" t="s">
        <v>187586</v>
      </c>
    </row>
    <row r="95556" spans="1:2" ht="60" x14ac:dyDescent="0.25">
      <c r="A95556" s="2" t="s">
        <v>187587</v>
      </c>
      <c r="B95556" s="2" t="s">
        <v>187588</v>
      </c>
    </row>
    <row r="95557" spans="1:2" ht="30" x14ac:dyDescent="0.25">
      <c r="A95557" s="2" t="s">
        <v>187589</v>
      </c>
      <c r="B95557" s="2" t="s">
        <v>187590</v>
      </c>
    </row>
    <row r="95558" spans="1:2" ht="45" x14ac:dyDescent="0.25">
      <c r="A95558" s="2" t="s">
        <v>187591</v>
      </c>
      <c r="B95558" s="2" t="s">
        <v>187592</v>
      </c>
    </row>
    <row r="95559" spans="1:2" ht="60" x14ac:dyDescent="0.25">
      <c r="A95559" s="2" t="s">
        <v>187593</v>
      </c>
      <c r="B95559" s="2" t="s">
        <v>187594</v>
      </c>
    </row>
    <row r="95560" spans="1:2" x14ac:dyDescent="0.25">
      <c r="A95560" s="2" t="s">
        <v>187595</v>
      </c>
      <c r="B95560" s="2" t="s">
        <v>187596</v>
      </c>
    </row>
    <row r="95561" spans="1:2" ht="45" x14ac:dyDescent="0.25">
      <c r="A95561" s="2" t="s">
        <v>187597</v>
      </c>
      <c r="B95561" s="2" t="s">
        <v>187598</v>
      </c>
    </row>
    <row r="95562" spans="1:2" ht="45" x14ac:dyDescent="0.25">
      <c r="A95562" s="2" t="s">
        <v>187599</v>
      </c>
      <c r="B95562" s="2" t="s">
        <v>187600</v>
      </c>
    </row>
    <row r="95563" spans="1:2" ht="30" x14ac:dyDescent="0.25">
      <c r="A95563" s="2" t="s">
        <v>187601</v>
      </c>
      <c r="B95563" s="2" t="s">
        <v>187602</v>
      </c>
    </row>
    <row r="95564" spans="1:2" ht="45" x14ac:dyDescent="0.25">
      <c r="A95564" s="2" t="s">
        <v>187603</v>
      </c>
      <c r="B95564" s="2" t="s">
        <v>187604</v>
      </c>
    </row>
    <row r="95565" spans="1:2" ht="30" x14ac:dyDescent="0.25">
      <c r="A95565" s="2" t="s">
        <v>187605</v>
      </c>
      <c r="B95565" s="2" t="s">
        <v>187606</v>
      </c>
    </row>
    <row r="95566" spans="1:2" ht="30" x14ac:dyDescent="0.25">
      <c r="A95566" s="2" t="s">
        <v>187607</v>
      </c>
      <c r="B95566" s="2" t="s">
        <v>187608</v>
      </c>
    </row>
    <row r="95567" spans="1:2" x14ac:dyDescent="0.25">
      <c r="A95567" s="2" t="s">
        <v>187609</v>
      </c>
      <c r="B95567" s="2" t="s">
        <v>187610</v>
      </c>
    </row>
    <row r="95568" spans="1:2" ht="60" x14ac:dyDescent="0.25">
      <c r="A95568" s="2" t="s">
        <v>187611</v>
      </c>
      <c r="B95568" s="2" t="s">
        <v>187612</v>
      </c>
    </row>
    <row r="95569" spans="1:2" ht="30" x14ac:dyDescent="0.25">
      <c r="A95569" s="2" t="s">
        <v>187613</v>
      </c>
      <c r="B95569" s="2" t="s">
        <v>187614</v>
      </c>
    </row>
    <row r="95570" spans="1:2" x14ac:dyDescent="0.25">
      <c r="A95570" s="2" t="s">
        <v>187615</v>
      </c>
      <c r="B95570" s="2" t="s">
        <v>629</v>
      </c>
    </row>
    <row r="95571" spans="1:2" ht="45" x14ac:dyDescent="0.25">
      <c r="A95571" s="2" t="s">
        <v>187616</v>
      </c>
      <c r="B95571" s="2" t="s">
        <v>187617</v>
      </c>
    </row>
    <row r="95572" spans="1:2" ht="120" x14ac:dyDescent="0.25">
      <c r="A95572" s="2" t="s">
        <v>187618</v>
      </c>
      <c r="B95572" s="2" t="s">
        <v>187619</v>
      </c>
    </row>
    <row r="95573" spans="1:2" ht="30" x14ac:dyDescent="0.25">
      <c r="A95573" s="2" t="s">
        <v>187620</v>
      </c>
      <c r="B95573" s="2" t="s">
        <v>187621</v>
      </c>
    </row>
    <row r="95574" spans="1:2" ht="30" x14ac:dyDescent="0.25">
      <c r="A95574" s="2" t="s">
        <v>187622</v>
      </c>
      <c r="B95574" s="2" t="s">
        <v>187623</v>
      </c>
    </row>
    <row r="95575" spans="1:2" ht="45" x14ac:dyDescent="0.25">
      <c r="A95575" s="2" t="s">
        <v>187624</v>
      </c>
      <c r="B95575" s="2" t="s">
        <v>187625</v>
      </c>
    </row>
    <row r="95576" spans="1:2" ht="30" x14ac:dyDescent="0.25">
      <c r="A95576" s="2" t="s">
        <v>187626</v>
      </c>
      <c r="B95576" s="2" t="s">
        <v>187627</v>
      </c>
    </row>
    <row r="95577" spans="1:2" ht="75" x14ac:dyDescent="0.25">
      <c r="A95577" s="2" t="s">
        <v>187628</v>
      </c>
      <c r="B95577" s="2" t="s">
        <v>187629</v>
      </c>
    </row>
    <row r="95578" spans="1:2" x14ac:dyDescent="0.25">
      <c r="A95578" s="2" t="s">
        <v>187630</v>
      </c>
      <c r="B95578" s="2" t="s">
        <v>187631</v>
      </c>
    </row>
    <row r="95579" spans="1:2" ht="45" x14ac:dyDescent="0.25">
      <c r="A95579" s="2" t="s">
        <v>187632</v>
      </c>
      <c r="B95579" s="2" t="s">
        <v>187633</v>
      </c>
    </row>
    <row r="95580" spans="1:2" ht="30" x14ac:dyDescent="0.25">
      <c r="A95580" s="2" t="s">
        <v>187634</v>
      </c>
      <c r="B95580" s="2" t="s">
        <v>187635</v>
      </c>
    </row>
    <row r="95581" spans="1:2" ht="30" x14ac:dyDescent="0.25">
      <c r="A95581" s="2" t="s">
        <v>187636</v>
      </c>
      <c r="B95581" s="2" t="s">
        <v>187637</v>
      </c>
    </row>
    <row r="95582" spans="1:2" ht="45" x14ac:dyDescent="0.25">
      <c r="A95582" s="2" t="s">
        <v>187638</v>
      </c>
      <c r="B95582" s="2" t="s">
        <v>187639</v>
      </c>
    </row>
    <row r="95583" spans="1:2" x14ac:dyDescent="0.25">
      <c r="A95583" s="2" t="s">
        <v>23963</v>
      </c>
      <c r="B95583" s="2" t="s">
        <v>187640</v>
      </c>
    </row>
    <row r="95584" spans="1:2" ht="30" x14ac:dyDescent="0.25">
      <c r="A95584" s="2" t="s">
        <v>187641</v>
      </c>
      <c r="B95584" s="2" t="s">
        <v>187642</v>
      </c>
    </row>
    <row r="95585" spans="1:2" ht="45" x14ac:dyDescent="0.25">
      <c r="A95585" s="2" t="s">
        <v>187643</v>
      </c>
      <c r="B95585" s="2" t="s">
        <v>187644</v>
      </c>
    </row>
    <row r="95586" spans="1:2" ht="30" x14ac:dyDescent="0.25">
      <c r="A95586" s="2" t="s">
        <v>187645</v>
      </c>
      <c r="B95586" s="2" t="s">
        <v>187646</v>
      </c>
    </row>
    <row r="95587" spans="1:2" x14ac:dyDescent="0.25">
      <c r="A95587" s="2" t="s">
        <v>187647</v>
      </c>
      <c r="B95587" s="2" t="s">
        <v>187648</v>
      </c>
    </row>
    <row r="95588" spans="1:2" ht="30" x14ac:dyDescent="0.25">
      <c r="A95588" s="2" t="s">
        <v>187649</v>
      </c>
      <c r="B95588" s="2" t="s">
        <v>187650</v>
      </c>
    </row>
    <row r="95589" spans="1:2" x14ac:dyDescent="0.25">
      <c r="A95589" s="2" t="s">
        <v>187651</v>
      </c>
      <c r="B95589" s="2" t="s">
        <v>187652</v>
      </c>
    </row>
    <row r="95590" spans="1:2" ht="30" x14ac:dyDescent="0.25">
      <c r="A95590" s="2" t="s">
        <v>187653</v>
      </c>
      <c r="B95590" s="2" t="s">
        <v>187654</v>
      </c>
    </row>
    <row r="95591" spans="1:2" x14ac:dyDescent="0.25">
      <c r="A95591" s="2" t="s">
        <v>187655</v>
      </c>
      <c r="B95591" s="2" t="s">
        <v>187656</v>
      </c>
    </row>
    <row r="95592" spans="1:2" ht="45" x14ac:dyDescent="0.25">
      <c r="A95592" s="2" t="s">
        <v>187657</v>
      </c>
      <c r="B95592" s="2" t="s">
        <v>187658</v>
      </c>
    </row>
    <row r="95593" spans="1:2" ht="60" x14ac:dyDescent="0.25">
      <c r="A95593" s="2" t="s">
        <v>187659</v>
      </c>
      <c r="B95593" s="2" t="s">
        <v>187660</v>
      </c>
    </row>
    <row r="95594" spans="1:2" ht="45" x14ac:dyDescent="0.25">
      <c r="A95594" s="2" t="s">
        <v>187661</v>
      </c>
      <c r="B95594" s="2" t="s">
        <v>187662</v>
      </c>
    </row>
    <row r="95595" spans="1:2" x14ac:dyDescent="0.25">
      <c r="A95595" s="2" t="s">
        <v>187663</v>
      </c>
      <c r="B95595" s="2" t="s">
        <v>187664</v>
      </c>
    </row>
    <row r="95596" spans="1:2" ht="30" x14ac:dyDescent="0.25">
      <c r="A95596" s="2" t="s">
        <v>187665</v>
      </c>
      <c r="B95596" s="2" t="s">
        <v>187666</v>
      </c>
    </row>
    <row r="95597" spans="1:2" ht="30" x14ac:dyDescent="0.25">
      <c r="A95597" s="2" t="s">
        <v>187667</v>
      </c>
      <c r="B95597" s="2" t="s">
        <v>187668</v>
      </c>
    </row>
    <row r="95598" spans="1:2" ht="75" x14ac:dyDescent="0.25">
      <c r="A95598" s="2" t="s">
        <v>187669</v>
      </c>
      <c r="B95598" s="2" t="s">
        <v>187670</v>
      </c>
    </row>
    <row r="95599" spans="1:2" ht="30" x14ac:dyDescent="0.25">
      <c r="A95599" s="2" t="s">
        <v>187671</v>
      </c>
      <c r="B95599" s="2" t="s">
        <v>187672</v>
      </c>
    </row>
    <row r="95600" spans="1:2" x14ac:dyDescent="0.25">
      <c r="A95600" s="2" t="s">
        <v>187673</v>
      </c>
      <c r="B95600" s="2" t="s">
        <v>187674</v>
      </c>
    </row>
    <row r="95601" spans="1:2" x14ac:dyDescent="0.25">
      <c r="A95601" s="2" t="s">
        <v>439</v>
      </c>
      <c r="B95601" s="2" t="s">
        <v>440</v>
      </c>
    </row>
    <row r="95602" spans="1:2" x14ac:dyDescent="0.25">
      <c r="A95602" s="2" t="s">
        <v>35667</v>
      </c>
      <c r="B95602" s="2" t="s">
        <v>10274</v>
      </c>
    </row>
    <row r="95603" spans="1:2" x14ac:dyDescent="0.25">
      <c r="A95603" s="2" t="s">
        <v>187675</v>
      </c>
      <c r="B95603" s="2" t="s">
        <v>187676</v>
      </c>
    </row>
    <row r="95604" spans="1:2" x14ac:dyDescent="0.25">
      <c r="A95604" s="2" t="s">
        <v>187677</v>
      </c>
      <c r="B95604" s="2" t="s">
        <v>187678</v>
      </c>
    </row>
    <row r="95605" spans="1:2" x14ac:dyDescent="0.25">
      <c r="A95605" s="2" t="s">
        <v>1496</v>
      </c>
      <c r="B95605" s="2" t="s">
        <v>1497</v>
      </c>
    </row>
    <row r="95606" spans="1:2" ht="75" x14ac:dyDescent="0.25">
      <c r="A95606" s="2" t="s">
        <v>187679</v>
      </c>
      <c r="B95606" s="2" t="s">
        <v>187680</v>
      </c>
    </row>
    <row r="95607" spans="1:2" ht="135" x14ac:dyDescent="0.25">
      <c r="A95607" s="2" t="s">
        <v>187681</v>
      </c>
      <c r="B95607" s="2" t="s">
        <v>187682</v>
      </c>
    </row>
    <row r="95608" spans="1:2" ht="120" x14ac:dyDescent="0.25">
      <c r="A95608" s="2" t="s">
        <v>187683</v>
      </c>
      <c r="B95608" s="2" t="s">
        <v>187684</v>
      </c>
    </row>
    <row r="95609" spans="1:2" ht="30" x14ac:dyDescent="0.25">
      <c r="A95609" s="2" t="s">
        <v>187685</v>
      </c>
      <c r="B95609" s="2" t="s">
        <v>187686</v>
      </c>
    </row>
    <row r="95610" spans="1:2" x14ac:dyDescent="0.25">
      <c r="A95610" s="2" t="s">
        <v>187687</v>
      </c>
      <c r="B95610" s="2" t="s">
        <v>187688</v>
      </c>
    </row>
    <row r="95611" spans="1:2" ht="45" x14ac:dyDescent="0.25">
      <c r="A95611" s="2" t="s">
        <v>187689</v>
      </c>
      <c r="B95611" s="2" t="s">
        <v>187690</v>
      </c>
    </row>
    <row r="95612" spans="1:2" ht="60" x14ac:dyDescent="0.25">
      <c r="A95612" s="2" t="s">
        <v>187691</v>
      </c>
      <c r="B95612" s="2" t="s">
        <v>187692</v>
      </c>
    </row>
    <row r="95613" spans="1:2" ht="45" x14ac:dyDescent="0.25">
      <c r="A95613" s="2" t="s">
        <v>187693</v>
      </c>
      <c r="B95613" s="2" t="s">
        <v>187694</v>
      </c>
    </row>
    <row r="95614" spans="1:2" ht="60" x14ac:dyDescent="0.25">
      <c r="A95614" s="2" t="s">
        <v>187695</v>
      </c>
      <c r="B95614" s="2" t="s">
        <v>187696</v>
      </c>
    </row>
    <row r="95615" spans="1:2" ht="45" x14ac:dyDescent="0.25">
      <c r="A95615" s="2" t="s">
        <v>187697</v>
      </c>
      <c r="B95615" s="2" t="s">
        <v>187698</v>
      </c>
    </row>
    <row r="95616" spans="1:2" ht="60" x14ac:dyDescent="0.25">
      <c r="A95616" s="2" t="s">
        <v>187699</v>
      </c>
      <c r="B95616" s="2" t="s">
        <v>187700</v>
      </c>
    </row>
    <row r="95617" spans="1:2" ht="45" x14ac:dyDescent="0.25">
      <c r="A95617" s="2" t="s">
        <v>187701</v>
      </c>
      <c r="B95617" s="2" t="s">
        <v>187702</v>
      </c>
    </row>
    <row r="95618" spans="1:2" ht="30" x14ac:dyDescent="0.25">
      <c r="A95618" s="2" t="s">
        <v>187703</v>
      </c>
      <c r="B95618" s="2" t="s">
        <v>187704</v>
      </c>
    </row>
    <row r="95619" spans="1:2" ht="30" x14ac:dyDescent="0.25">
      <c r="A95619" s="2" t="s">
        <v>187705</v>
      </c>
      <c r="B95619" s="2" t="s">
        <v>187706</v>
      </c>
    </row>
    <row r="95620" spans="1:2" ht="45" x14ac:dyDescent="0.25">
      <c r="A95620" s="2" t="s">
        <v>187707</v>
      </c>
      <c r="B95620" s="2" t="s">
        <v>187708</v>
      </c>
    </row>
    <row r="95621" spans="1:2" x14ac:dyDescent="0.25">
      <c r="A95621" s="2" t="s">
        <v>187709</v>
      </c>
      <c r="B95621" s="2" t="s">
        <v>187710</v>
      </c>
    </row>
    <row r="95622" spans="1:2" ht="45" x14ac:dyDescent="0.25">
      <c r="A95622" s="2" t="s">
        <v>187711</v>
      </c>
      <c r="B95622" s="2" t="s">
        <v>187712</v>
      </c>
    </row>
    <row r="95623" spans="1:2" ht="60" x14ac:dyDescent="0.25">
      <c r="A95623" s="2" t="s">
        <v>187713</v>
      </c>
      <c r="B95623" s="2" t="s">
        <v>187714</v>
      </c>
    </row>
    <row r="95624" spans="1:2" ht="60" x14ac:dyDescent="0.25">
      <c r="A95624" s="2" t="s">
        <v>187715</v>
      </c>
      <c r="B95624" s="2" t="s">
        <v>187716</v>
      </c>
    </row>
    <row r="95625" spans="1:2" ht="45" x14ac:dyDescent="0.25">
      <c r="A95625" s="2" t="s">
        <v>187717</v>
      </c>
      <c r="B95625" s="2" t="s">
        <v>187718</v>
      </c>
    </row>
    <row r="95626" spans="1:2" ht="30" x14ac:dyDescent="0.25">
      <c r="A95626" s="2" t="s">
        <v>187719</v>
      </c>
      <c r="B95626" s="2" t="s">
        <v>187720</v>
      </c>
    </row>
    <row r="95627" spans="1:2" ht="45" x14ac:dyDescent="0.25">
      <c r="A95627" s="2" t="s">
        <v>187721</v>
      </c>
      <c r="B95627" s="2" t="s">
        <v>187722</v>
      </c>
    </row>
    <row r="95628" spans="1:2" ht="45" x14ac:dyDescent="0.25">
      <c r="A95628" s="2" t="s">
        <v>187723</v>
      </c>
      <c r="B95628" s="2" t="s">
        <v>187724</v>
      </c>
    </row>
    <row r="95629" spans="1:2" ht="45" x14ac:dyDescent="0.25">
      <c r="A95629" s="2" t="s">
        <v>187725</v>
      </c>
      <c r="B95629" s="2" t="s">
        <v>187726</v>
      </c>
    </row>
    <row r="95630" spans="1:2" ht="60" x14ac:dyDescent="0.25">
      <c r="A95630" s="2" t="s">
        <v>187727</v>
      </c>
      <c r="B95630" s="2" t="s">
        <v>187728</v>
      </c>
    </row>
    <row r="95631" spans="1:2" ht="45" x14ac:dyDescent="0.25">
      <c r="A95631" s="2" t="s">
        <v>187729</v>
      </c>
      <c r="B95631" s="2" t="s">
        <v>187730</v>
      </c>
    </row>
    <row r="95632" spans="1:2" ht="30" x14ac:dyDescent="0.25">
      <c r="A95632" s="2" t="s">
        <v>187731</v>
      </c>
      <c r="B95632" s="2" t="s">
        <v>187732</v>
      </c>
    </row>
    <row r="95633" spans="1:2" ht="60" x14ac:dyDescent="0.25">
      <c r="A95633" s="2" t="s">
        <v>187733</v>
      </c>
      <c r="B95633" s="2" t="s">
        <v>187734</v>
      </c>
    </row>
    <row r="95634" spans="1:2" ht="45" x14ac:dyDescent="0.25">
      <c r="A95634" s="2" t="s">
        <v>187735</v>
      </c>
      <c r="B95634" s="2" t="s">
        <v>187736</v>
      </c>
    </row>
    <row r="95635" spans="1:2" ht="60" x14ac:dyDescent="0.25">
      <c r="A95635" s="2" t="s">
        <v>187737</v>
      </c>
      <c r="B95635" s="2" t="s">
        <v>187738</v>
      </c>
    </row>
    <row r="95636" spans="1:2" ht="30" x14ac:dyDescent="0.25">
      <c r="A95636" s="2" t="s">
        <v>187739</v>
      </c>
      <c r="B95636" s="2" t="s">
        <v>187740</v>
      </c>
    </row>
    <row r="95637" spans="1:2" x14ac:dyDescent="0.25">
      <c r="A95637" s="2" t="s">
        <v>187741</v>
      </c>
      <c r="B95637" s="2" t="s">
        <v>187742</v>
      </c>
    </row>
    <row r="95638" spans="1:2" ht="75" x14ac:dyDescent="0.25">
      <c r="A95638" s="2" t="s">
        <v>187743</v>
      </c>
      <c r="B95638" s="2" t="s">
        <v>187744</v>
      </c>
    </row>
    <row r="95639" spans="1:2" ht="30" x14ac:dyDescent="0.25">
      <c r="A95639" s="2" t="s">
        <v>187745</v>
      </c>
      <c r="B95639" s="2" t="s">
        <v>187746</v>
      </c>
    </row>
    <row r="95640" spans="1:2" ht="45" x14ac:dyDescent="0.25">
      <c r="A95640" s="2" t="s">
        <v>187747</v>
      </c>
      <c r="B95640" s="2" t="s">
        <v>187748</v>
      </c>
    </row>
    <row r="95641" spans="1:2" ht="60" x14ac:dyDescent="0.25">
      <c r="A95641" s="2" t="s">
        <v>187749</v>
      </c>
      <c r="B95641" s="2" t="s">
        <v>187750</v>
      </c>
    </row>
    <row r="95642" spans="1:2" ht="30" x14ac:dyDescent="0.25">
      <c r="A95642" s="2" t="s">
        <v>187751</v>
      </c>
      <c r="B95642" s="2" t="s">
        <v>187752</v>
      </c>
    </row>
    <row r="95643" spans="1:2" ht="90" x14ac:dyDescent="0.25">
      <c r="A95643" s="2" t="s">
        <v>187753</v>
      </c>
      <c r="B95643" s="2" t="s">
        <v>187754</v>
      </c>
    </row>
    <row r="95644" spans="1:2" ht="30" x14ac:dyDescent="0.25">
      <c r="A95644" s="2" t="s">
        <v>187755</v>
      </c>
      <c r="B95644" s="2" t="s">
        <v>187756</v>
      </c>
    </row>
    <row r="95645" spans="1:2" x14ac:dyDescent="0.25">
      <c r="A95645" s="2" t="s">
        <v>187757</v>
      </c>
      <c r="B95645" s="2" t="s">
        <v>187758</v>
      </c>
    </row>
    <row r="95646" spans="1:2" ht="30" x14ac:dyDescent="0.25">
      <c r="A95646" s="2" t="s">
        <v>187759</v>
      </c>
      <c r="B95646" s="2" t="s">
        <v>187760</v>
      </c>
    </row>
    <row r="95647" spans="1:2" x14ac:dyDescent="0.25">
      <c r="A95647" s="2" t="s">
        <v>187761</v>
      </c>
      <c r="B95647" s="2" t="s">
        <v>187762</v>
      </c>
    </row>
    <row r="95648" spans="1:2" x14ac:dyDescent="0.25">
      <c r="A95648" s="2" t="s">
        <v>187763</v>
      </c>
      <c r="B95648" s="2" t="s">
        <v>187764</v>
      </c>
    </row>
    <row r="95649" spans="1:2" ht="30" x14ac:dyDescent="0.25">
      <c r="A95649" s="2" t="s">
        <v>187765</v>
      </c>
      <c r="B95649" s="2" t="s">
        <v>187766</v>
      </c>
    </row>
    <row r="95650" spans="1:2" ht="45" x14ac:dyDescent="0.25">
      <c r="A95650" s="2" t="s">
        <v>187767</v>
      </c>
      <c r="B95650" s="2" t="s">
        <v>187768</v>
      </c>
    </row>
    <row r="95651" spans="1:2" ht="30" x14ac:dyDescent="0.25">
      <c r="A95651" s="2" t="s">
        <v>187769</v>
      </c>
      <c r="B95651" s="2" t="s">
        <v>187770</v>
      </c>
    </row>
    <row r="95652" spans="1:2" x14ac:dyDescent="0.25">
      <c r="A95652" s="2" t="s">
        <v>187771</v>
      </c>
      <c r="B95652" s="2" t="s">
        <v>187772</v>
      </c>
    </row>
    <row r="95653" spans="1:2" ht="60" x14ac:dyDescent="0.25">
      <c r="A95653" s="2" t="s">
        <v>187773</v>
      </c>
      <c r="B95653" s="2" t="s">
        <v>187774</v>
      </c>
    </row>
    <row r="95654" spans="1:2" x14ac:dyDescent="0.25">
      <c r="A95654" s="2" t="s">
        <v>187775</v>
      </c>
      <c r="B95654" s="2" t="s">
        <v>187776</v>
      </c>
    </row>
    <row r="95655" spans="1:2" ht="45" x14ac:dyDescent="0.25">
      <c r="A95655" s="2" t="s">
        <v>187777</v>
      </c>
      <c r="B95655" s="2" t="s">
        <v>187778</v>
      </c>
    </row>
    <row r="95656" spans="1:2" ht="30" x14ac:dyDescent="0.25">
      <c r="A95656" s="2" t="s">
        <v>187779</v>
      </c>
      <c r="B95656" s="2" t="s">
        <v>187780</v>
      </c>
    </row>
    <row r="95657" spans="1:2" ht="30" x14ac:dyDescent="0.25">
      <c r="A95657" s="2" t="s">
        <v>187781</v>
      </c>
      <c r="B95657" s="2" t="s">
        <v>187782</v>
      </c>
    </row>
    <row r="95658" spans="1:2" ht="45" x14ac:dyDescent="0.25">
      <c r="A95658" s="2" t="s">
        <v>187783</v>
      </c>
      <c r="B95658" s="2" t="s">
        <v>187784</v>
      </c>
    </row>
    <row r="95659" spans="1:2" ht="30" x14ac:dyDescent="0.25">
      <c r="A95659" s="2" t="s">
        <v>187785</v>
      </c>
      <c r="B95659" s="2" t="s">
        <v>187786</v>
      </c>
    </row>
    <row r="95660" spans="1:2" x14ac:dyDescent="0.25">
      <c r="A95660" s="2" t="s">
        <v>187787</v>
      </c>
      <c r="B95660" s="2" t="s">
        <v>187788</v>
      </c>
    </row>
    <row r="95661" spans="1:2" ht="90" x14ac:dyDescent="0.25">
      <c r="A95661" s="2" t="s">
        <v>187789</v>
      </c>
      <c r="B95661" s="2" t="s">
        <v>187790</v>
      </c>
    </row>
    <row r="95662" spans="1:2" ht="45" x14ac:dyDescent="0.25">
      <c r="A95662" s="2" t="s">
        <v>187791</v>
      </c>
      <c r="B95662" s="2" t="s">
        <v>187792</v>
      </c>
    </row>
    <row r="95663" spans="1:2" ht="30" x14ac:dyDescent="0.25">
      <c r="A95663" s="2" t="s">
        <v>187793</v>
      </c>
      <c r="B95663" s="2" t="s">
        <v>187794</v>
      </c>
    </row>
    <row r="95664" spans="1:2" ht="30" x14ac:dyDescent="0.25">
      <c r="A95664" s="2" t="s">
        <v>187795</v>
      </c>
      <c r="B95664" s="2" t="s">
        <v>187796</v>
      </c>
    </row>
    <row r="95665" spans="1:2" x14ac:dyDescent="0.25">
      <c r="A95665" s="2" t="s">
        <v>187797</v>
      </c>
      <c r="B95665" s="2" t="s">
        <v>187798</v>
      </c>
    </row>
    <row r="95666" spans="1:2" x14ac:dyDescent="0.25">
      <c r="A95666" s="2" t="s">
        <v>187799</v>
      </c>
      <c r="B95666" s="2" t="s">
        <v>187800</v>
      </c>
    </row>
    <row r="95667" spans="1:2" x14ac:dyDescent="0.25">
      <c r="A95667" s="2" t="s">
        <v>187801</v>
      </c>
      <c r="B95667" s="2" t="s">
        <v>187802</v>
      </c>
    </row>
    <row r="95668" spans="1:2" ht="30" x14ac:dyDescent="0.25">
      <c r="A95668" s="2" t="s">
        <v>187803</v>
      </c>
      <c r="B95668" s="2" t="s">
        <v>187804</v>
      </c>
    </row>
    <row r="95669" spans="1:2" x14ac:dyDescent="0.25">
      <c r="A95669" s="2" t="s">
        <v>187805</v>
      </c>
      <c r="B95669" s="2" t="s">
        <v>187806</v>
      </c>
    </row>
    <row r="95670" spans="1:2" ht="45" x14ac:dyDescent="0.25">
      <c r="A95670" s="2" t="s">
        <v>187807</v>
      </c>
      <c r="B95670" s="2" t="s">
        <v>187808</v>
      </c>
    </row>
    <row r="95671" spans="1:2" ht="30" x14ac:dyDescent="0.25">
      <c r="A95671" s="2" t="s">
        <v>187809</v>
      </c>
      <c r="B95671" s="2" t="s">
        <v>187810</v>
      </c>
    </row>
    <row r="95672" spans="1:2" x14ac:dyDescent="0.25">
      <c r="A95672" s="2" t="s">
        <v>187811</v>
      </c>
      <c r="B95672" s="2" t="s">
        <v>187812</v>
      </c>
    </row>
    <row r="95673" spans="1:2" x14ac:dyDescent="0.25">
      <c r="A95673" s="2" t="s">
        <v>187813</v>
      </c>
      <c r="B95673" s="2" t="s">
        <v>187814</v>
      </c>
    </row>
    <row r="95674" spans="1:2" ht="30" x14ac:dyDescent="0.25">
      <c r="A95674" s="2" t="s">
        <v>187815</v>
      </c>
      <c r="B95674" s="2" t="s">
        <v>187816</v>
      </c>
    </row>
    <row r="95675" spans="1:2" ht="30" x14ac:dyDescent="0.25">
      <c r="A95675" s="2" t="s">
        <v>187817</v>
      </c>
      <c r="B95675" s="2" t="s">
        <v>187818</v>
      </c>
    </row>
    <row r="95676" spans="1:2" x14ac:dyDescent="0.25">
      <c r="A95676" s="2" t="s">
        <v>187819</v>
      </c>
      <c r="B95676" s="2" t="s">
        <v>187820</v>
      </c>
    </row>
    <row r="95677" spans="1:2" ht="90" x14ac:dyDescent="0.25">
      <c r="A95677" s="2" t="s">
        <v>187821</v>
      </c>
      <c r="B95677" s="2" t="s">
        <v>187822</v>
      </c>
    </row>
    <row r="95678" spans="1:2" x14ac:dyDescent="0.25">
      <c r="A95678" s="2" t="s">
        <v>187823</v>
      </c>
      <c r="B95678" s="2" t="s">
        <v>187824</v>
      </c>
    </row>
    <row r="95679" spans="1:2" x14ac:dyDescent="0.25">
      <c r="A95679" s="2" t="s">
        <v>187825</v>
      </c>
      <c r="B95679" s="2" t="s">
        <v>187826</v>
      </c>
    </row>
    <row r="95680" spans="1:2" x14ac:dyDescent="0.25">
      <c r="A95680" s="2" t="s">
        <v>187827</v>
      </c>
      <c r="B95680" s="2" t="s">
        <v>187828</v>
      </c>
    </row>
    <row r="95681" spans="1:2" x14ac:dyDescent="0.25">
      <c r="A95681" s="2" t="s">
        <v>187829</v>
      </c>
      <c r="B95681" s="2" t="s">
        <v>187830</v>
      </c>
    </row>
    <row r="95682" spans="1:2" ht="30" x14ac:dyDescent="0.25">
      <c r="A95682" s="2" t="s">
        <v>187831</v>
      </c>
      <c r="B95682" s="2" t="s">
        <v>187832</v>
      </c>
    </row>
    <row r="95683" spans="1:2" ht="30" x14ac:dyDescent="0.25">
      <c r="A95683" s="2" t="s">
        <v>187833</v>
      </c>
      <c r="B95683" s="2" t="s">
        <v>187834</v>
      </c>
    </row>
    <row r="95684" spans="1:2" ht="45" x14ac:dyDescent="0.25">
      <c r="A95684" s="2" t="s">
        <v>187835</v>
      </c>
      <c r="B95684" s="2" t="s">
        <v>187836</v>
      </c>
    </row>
    <row r="95685" spans="1:2" ht="60" x14ac:dyDescent="0.25">
      <c r="A95685" s="2" t="s">
        <v>187837</v>
      </c>
      <c r="B95685" s="2" t="s">
        <v>187838</v>
      </c>
    </row>
    <row r="95686" spans="1:2" ht="105" x14ac:dyDescent="0.25">
      <c r="A95686" s="2" t="s">
        <v>187839</v>
      </c>
      <c r="B95686" s="2" t="s">
        <v>187840</v>
      </c>
    </row>
    <row r="95687" spans="1:2" ht="90" x14ac:dyDescent="0.25">
      <c r="A95687" s="2" t="s">
        <v>187841</v>
      </c>
      <c r="B95687" s="2" t="s">
        <v>187842</v>
      </c>
    </row>
    <row r="95688" spans="1:2" ht="45" x14ac:dyDescent="0.25">
      <c r="A95688" s="2" t="s">
        <v>187843</v>
      </c>
      <c r="B95688" s="2" t="s">
        <v>187844</v>
      </c>
    </row>
    <row r="95689" spans="1:2" ht="45" x14ac:dyDescent="0.25">
      <c r="A95689" s="2" t="s">
        <v>187845</v>
      </c>
      <c r="B95689" s="2" t="s">
        <v>187846</v>
      </c>
    </row>
    <row r="95690" spans="1:2" ht="105" x14ac:dyDescent="0.25">
      <c r="A95690" s="2" t="s">
        <v>187847</v>
      </c>
      <c r="B95690" s="2" t="s">
        <v>187848</v>
      </c>
    </row>
    <row r="95691" spans="1:2" ht="90" x14ac:dyDescent="0.25">
      <c r="A95691" s="2" t="s">
        <v>187849</v>
      </c>
      <c r="B95691" s="2" t="s">
        <v>187850</v>
      </c>
    </row>
    <row r="95692" spans="1:2" ht="60" x14ac:dyDescent="0.25">
      <c r="A95692" s="2" t="s">
        <v>187851</v>
      </c>
      <c r="B95692" s="2" t="s">
        <v>187852</v>
      </c>
    </row>
    <row r="95693" spans="1:2" ht="90" x14ac:dyDescent="0.25">
      <c r="A95693" s="2" t="s">
        <v>187853</v>
      </c>
      <c r="B95693" s="2" t="s">
        <v>187854</v>
      </c>
    </row>
    <row r="95694" spans="1:2" ht="30" x14ac:dyDescent="0.25">
      <c r="A95694" s="2" t="s">
        <v>187855</v>
      </c>
      <c r="B95694" s="2" t="s">
        <v>187856</v>
      </c>
    </row>
    <row r="95695" spans="1:2" ht="60" x14ac:dyDescent="0.25">
      <c r="A95695" s="2" t="s">
        <v>187857</v>
      </c>
      <c r="B95695" s="2" t="s">
        <v>187858</v>
      </c>
    </row>
    <row r="95696" spans="1:2" ht="45" x14ac:dyDescent="0.25">
      <c r="A95696" s="2" t="s">
        <v>187859</v>
      </c>
      <c r="B95696" s="2" t="s">
        <v>187860</v>
      </c>
    </row>
    <row r="95697" spans="1:2" ht="30" x14ac:dyDescent="0.25">
      <c r="A95697" s="2" t="s">
        <v>187861</v>
      </c>
      <c r="B95697" s="2" t="s">
        <v>187862</v>
      </c>
    </row>
    <row r="95698" spans="1:2" ht="30" x14ac:dyDescent="0.25">
      <c r="A95698" s="2" t="s">
        <v>187863</v>
      </c>
      <c r="B95698" s="2" t="s">
        <v>187864</v>
      </c>
    </row>
    <row r="95699" spans="1:2" ht="45" x14ac:dyDescent="0.25">
      <c r="A95699" s="2" t="s">
        <v>187865</v>
      </c>
      <c r="B95699" s="2" t="s">
        <v>187866</v>
      </c>
    </row>
    <row r="95700" spans="1:2" ht="30" x14ac:dyDescent="0.25">
      <c r="A95700" s="2" t="s">
        <v>187867</v>
      </c>
      <c r="B95700" s="2" t="s">
        <v>187868</v>
      </c>
    </row>
    <row r="95701" spans="1:2" ht="30" x14ac:dyDescent="0.25">
      <c r="A95701" s="2" t="s">
        <v>187869</v>
      </c>
      <c r="B95701" s="2" t="s">
        <v>187870</v>
      </c>
    </row>
    <row r="95702" spans="1:2" ht="30" x14ac:dyDescent="0.25">
      <c r="A95702" s="2" t="s">
        <v>187871</v>
      </c>
      <c r="B95702" s="2" t="s">
        <v>187872</v>
      </c>
    </row>
    <row r="95703" spans="1:2" ht="45" x14ac:dyDescent="0.25">
      <c r="A95703" s="2" t="s">
        <v>187873</v>
      </c>
      <c r="B95703" s="2" t="s">
        <v>187874</v>
      </c>
    </row>
    <row r="95704" spans="1:2" x14ac:dyDescent="0.25">
      <c r="A95704" s="2" t="s">
        <v>187875</v>
      </c>
      <c r="B95704" s="2" t="s">
        <v>187876</v>
      </c>
    </row>
    <row r="95705" spans="1:2" ht="30" x14ac:dyDescent="0.25">
      <c r="A95705" s="2" t="s">
        <v>187877</v>
      </c>
      <c r="B95705" s="2" t="s">
        <v>187878</v>
      </c>
    </row>
    <row r="95706" spans="1:2" ht="30" x14ac:dyDescent="0.25">
      <c r="A95706" s="2" t="s">
        <v>187879</v>
      </c>
      <c r="B95706" s="2" t="s">
        <v>187880</v>
      </c>
    </row>
    <row r="95707" spans="1:2" ht="60" x14ac:dyDescent="0.25">
      <c r="A95707" s="2" t="s">
        <v>187881</v>
      </c>
      <c r="B95707" s="2" t="s">
        <v>187882</v>
      </c>
    </row>
    <row r="95708" spans="1:2" ht="60" x14ac:dyDescent="0.25">
      <c r="A95708" s="2" t="s">
        <v>187883</v>
      </c>
      <c r="B95708" s="2" t="s">
        <v>187884</v>
      </c>
    </row>
    <row r="95709" spans="1:2" ht="30" x14ac:dyDescent="0.25">
      <c r="A95709" s="2" t="s">
        <v>187885</v>
      </c>
      <c r="B95709" s="2" t="s">
        <v>187886</v>
      </c>
    </row>
    <row r="95710" spans="1:2" ht="45" x14ac:dyDescent="0.25">
      <c r="A95710" s="2" t="s">
        <v>187887</v>
      </c>
      <c r="B95710" s="2" t="s">
        <v>187888</v>
      </c>
    </row>
    <row r="95711" spans="1:2" ht="45" x14ac:dyDescent="0.25">
      <c r="A95711" s="2" t="s">
        <v>187889</v>
      </c>
      <c r="B95711" s="2" t="s">
        <v>187890</v>
      </c>
    </row>
    <row r="95712" spans="1:2" ht="30" x14ac:dyDescent="0.25">
      <c r="A95712" s="2" t="s">
        <v>187891</v>
      </c>
      <c r="B95712" s="2" t="s">
        <v>187892</v>
      </c>
    </row>
    <row r="95713" spans="1:2" ht="30" x14ac:dyDescent="0.25">
      <c r="A95713" s="2" t="s">
        <v>187893</v>
      </c>
      <c r="B95713" s="2" t="s">
        <v>187894</v>
      </c>
    </row>
    <row r="95714" spans="1:2" ht="30" x14ac:dyDescent="0.25">
      <c r="A95714" s="2" t="s">
        <v>187895</v>
      </c>
      <c r="B95714" s="2" t="s">
        <v>187896</v>
      </c>
    </row>
    <row r="95715" spans="1:2" x14ac:dyDescent="0.25">
      <c r="A95715" s="2" t="s">
        <v>187897</v>
      </c>
      <c r="B95715" s="2" t="s">
        <v>187898</v>
      </c>
    </row>
    <row r="95716" spans="1:2" ht="30" x14ac:dyDescent="0.25">
      <c r="A95716" s="2" t="s">
        <v>187899</v>
      </c>
      <c r="B95716" s="2" t="s">
        <v>187900</v>
      </c>
    </row>
    <row r="95717" spans="1:2" ht="30" x14ac:dyDescent="0.25">
      <c r="A95717" s="2" t="s">
        <v>187901</v>
      </c>
      <c r="B95717" s="2" t="s">
        <v>187902</v>
      </c>
    </row>
    <row r="95718" spans="1:2" ht="45" x14ac:dyDescent="0.25">
      <c r="A95718" s="2" t="s">
        <v>187903</v>
      </c>
      <c r="B95718" s="2" t="s">
        <v>187904</v>
      </c>
    </row>
    <row r="95719" spans="1:2" ht="30" x14ac:dyDescent="0.25">
      <c r="A95719" s="2" t="s">
        <v>187905</v>
      </c>
      <c r="B95719" s="2" t="s">
        <v>187906</v>
      </c>
    </row>
    <row r="95720" spans="1:2" ht="30" x14ac:dyDescent="0.25">
      <c r="A95720" s="2" t="s">
        <v>187907</v>
      </c>
      <c r="B95720" s="2" t="s">
        <v>187908</v>
      </c>
    </row>
    <row r="95721" spans="1:2" ht="30" x14ac:dyDescent="0.25">
      <c r="A95721" s="2" t="s">
        <v>187909</v>
      </c>
      <c r="B95721" s="2" t="s">
        <v>187910</v>
      </c>
    </row>
    <row r="95722" spans="1:2" ht="45" x14ac:dyDescent="0.25">
      <c r="A95722" s="2" t="s">
        <v>187911</v>
      </c>
      <c r="B95722" s="2" t="s">
        <v>187912</v>
      </c>
    </row>
    <row r="95723" spans="1:2" ht="60" x14ac:dyDescent="0.25">
      <c r="A95723" s="2" t="s">
        <v>187913</v>
      </c>
      <c r="B95723" s="2" t="s">
        <v>187914</v>
      </c>
    </row>
    <row r="95724" spans="1:2" ht="30" x14ac:dyDescent="0.25">
      <c r="A95724" s="2" t="s">
        <v>187915</v>
      </c>
      <c r="B95724" s="2" t="s">
        <v>187916</v>
      </c>
    </row>
    <row r="95725" spans="1:2" ht="75" x14ac:dyDescent="0.25">
      <c r="A95725" s="2" t="s">
        <v>187917</v>
      </c>
      <c r="B95725" s="2" t="s">
        <v>187918</v>
      </c>
    </row>
    <row r="95726" spans="1:2" ht="60" x14ac:dyDescent="0.25">
      <c r="A95726" s="2" t="s">
        <v>187919</v>
      </c>
      <c r="B95726" s="2" t="s">
        <v>187920</v>
      </c>
    </row>
    <row r="95727" spans="1:2" ht="45" x14ac:dyDescent="0.25">
      <c r="A95727" s="2" t="s">
        <v>187921</v>
      </c>
      <c r="B95727" s="2" t="s">
        <v>187922</v>
      </c>
    </row>
    <row r="95728" spans="1:2" ht="45" x14ac:dyDescent="0.25">
      <c r="A95728" s="2" t="s">
        <v>187923</v>
      </c>
      <c r="B95728" s="2" t="s">
        <v>187924</v>
      </c>
    </row>
    <row r="95729" spans="1:2" ht="30" x14ac:dyDescent="0.25">
      <c r="A95729" s="2" t="s">
        <v>187925</v>
      </c>
      <c r="B95729" s="2" t="s">
        <v>187926</v>
      </c>
    </row>
    <row r="95730" spans="1:2" ht="45" x14ac:dyDescent="0.25">
      <c r="A95730" s="2" t="s">
        <v>187927</v>
      </c>
      <c r="B95730" s="2" t="s">
        <v>187928</v>
      </c>
    </row>
    <row r="95731" spans="1:2" ht="30" x14ac:dyDescent="0.25">
      <c r="A95731" s="2" t="s">
        <v>187929</v>
      </c>
      <c r="B95731" s="2" t="s">
        <v>187930</v>
      </c>
    </row>
    <row r="95732" spans="1:2" ht="30" x14ac:dyDescent="0.25">
      <c r="A95732" s="2" t="s">
        <v>187931</v>
      </c>
      <c r="B95732" s="2" t="s">
        <v>187932</v>
      </c>
    </row>
    <row r="95733" spans="1:2" ht="45" x14ac:dyDescent="0.25">
      <c r="A95733" s="2" t="s">
        <v>187933</v>
      </c>
      <c r="B95733" s="2" t="s">
        <v>187934</v>
      </c>
    </row>
    <row r="95734" spans="1:2" ht="45" x14ac:dyDescent="0.25">
      <c r="A95734" s="2" t="s">
        <v>187935</v>
      </c>
      <c r="B95734" s="2" t="s">
        <v>187936</v>
      </c>
    </row>
    <row r="95735" spans="1:2" ht="60" x14ac:dyDescent="0.25">
      <c r="A95735" s="2" t="s">
        <v>187937</v>
      </c>
      <c r="B95735" s="2" t="s">
        <v>187938</v>
      </c>
    </row>
    <row r="95736" spans="1:2" ht="75" x14ac:dyDescent="0.25">
      <c r="A95736" s="2" t="s">
        <v>187939</v>
      </c>
      <c r="B95736" s="2" t="s">
        <v>187940</v>
      </c>
    </row>
    <row r="95737" spans="1:2" ht="30" x14ac:dyDescent="0.25">
      <c r="A95737" s="2" t="s">
        <v>187941</v>
      </c>
      <c r="B95737" s="2" t="s">
        <v>187942</v>
      </c>
    </row>
    <row r="95738" spans="1:2" ht="30" x14ac:dyDescent="0.25">
      <c r="A95738" s="2" t="s">
        <v>187943</v>
      </c>
      <c r="B95738" s="2" t="s">
        <v>187944</v>
      </c>
    </row>
    <row r="95739" spans="1:2" ht="45" x14ac:dyDescent="0.25">
      <c r="A95739" s="2" t="s">
        <v>187945</v>
      </c>
      <c r="B95739" s="2" t="s">
        <v>187946</v>
      </c>
    </row>
    <row r="95740" spans="1:2" ht="60" x14ac:dyDescent="0.25">
      <c r="A95740" s="2" t="s">
        <v>187947</v>
      </c>
      <c r="B95740" s="2" t="s">
        <v>187948</v>
      </c>
    </row>
    <row r="95741" spans="1:2" ht="30" x14ac:dyDescent="0.25">
      <c r="A95741" s="2" t="s">
        <v>187949</v>
      </c>
      <c r="B95741" s="2" t="s">
        <v>187950</v>
      </c>
    </row>
    <row r="95742" spans="1:2" x14ac:dyDescent="0.25">
      <c r="A95742" s="2" t="s">
        <v>187951</v>
      </c>
      <c r="B95742" s="2" t="s">
        <v>187952</v>
      </c>
    </row>
    <row r="95743" spans="1:2" ht="45" x14ac:dyDescent="0.25">
      <c r="A95743" s="2" t="s">
        <v>187953</v>
      </c>
      <c r="B95743" s="2" t="s">
        <v>187954</v>
      </c>
    </row>
    <row r="95744" spans="1:2" ht="45" x14ac:dyDescent="0.25">
      <c r="A95744" s="2" t="s">
        <v>187955</v>
      </c>
      <c r="B95744" s="2" t="s">
        <v>187956</v>
      </c>
    </row>
    <row r="95745" spans="1:2" ht="45" x14ac:dyDescent="0.25">
      <c r="A95745" s="2" t="s">
        <v>187957</v>
      </c>
      <c r="B95745" s="2" t="s">
        <v>187958</v>
      </c>
    </row>
    <row r="95746" spans="1:2" ht="45" x14ac:dyDescent="0.25">
      <c r="A95746" s="2" t="s">
        <v>187959</v>
      </c>
      <c r="B95746" s="2" t="s">
        <v>187960</v>
      </c>
    </row>
    <row r="95747" spans="1:2" ht="45" x14ac:dyDescent="0.25">
      <c r="A95747" s="2" t="s">
        <v>187961</v>
      </c>
      <c r="B95747" s="2" t="s">
        <v>187962</v>
      </c>
    </row>
    <row r="95748" spans="1:2" ht="60" x14ac:dyDescent="0.25">
      <c r="A95748" s="2" t="s">
        <v>187963</v>
      </c>
      <c r="B95748" s="2" t="s">
        <v>187964</v>
      </c>
    </row>
    <row r="95749" spans="1:2" ht="30" x14ac:dyDescent="0.25">
      <c r="A95749" s="2" t="s">
        <v>187965</v>
      </c>
      <c r="B95749" s="2" t="s">
        <v>187966</v>
      </c>
    </row>
    <row r="95750" spans="1:2" ht="30" x14ac:dyDescent="0.25">
      <c r="A95750" s="2" t="s">
        <v>187967</v>
      </c>
      <c r="B95750" s="2" t="s">
        <v>187968</v>
      </c>
    </row>
    <row r="95751" spans="1:2" ht="30" x14ac:dyDescent="0.25">
      <c r="A95751" s="2" t="s">
        <v>187969</v>
      </c>
      <c r="B95751" s="2" t="s">
        <v>187970</v>
      </c>
    </row>
    <row r="95752" spans="1:2" ht="75" x14ac:dyDescent="0.25">
      <c r="A95752" s="2" t="s">
        <v>187971</v>
      </c>
      <c r="B95752" s="2" t="s">
        <v>187972</v>
      </c>
    </row>
    <row r="95753" spans="1:2" ht="45" x14ac:dyDescent="0.25">
      <c r="A95753" s="2" t="s">
        <v>187973</v>
      </c>
      <c r="B95753" s="2" t="s">
        <v>187974</v>
      </c>
    </row>
    <row r="95754" spans="1:2" ht="30" x14ac:dyDescent="0.25">
      <c r="A95754" s="2" t="s">
        <v>187975</v>
      </c>
      <c r="B95754" s="2" t="s">
        <v>187976</v>
      </c>
    </row>
    <row r="95755" spans="1:2" ht="30" x14ac:dyDescent="0.25">
      <c r="A95755" s="2" t="s">
        <v>187977</v>
      </c>
      <c r="B95755" s="2" t="s">
        <v>187978</v>
      </c>
    </row>
    <row r="95756" spans="1:2" x14ac:dyDescent="0.25">
      <c r="A95756" s="2" t="s">
        <v>187979</v>
      </c>
      <c r="B95756" s="2" t="s">
        <v>187980</v>
      </c>
    </row>
    <row r="95757" spans="1:2" ht="60" x14ac:dyDescent="0.25">
      <c r="A95757" s="2" t="s">
        <v>187981</v>
      </c>
      <c r="B95757" s="2" t="s">
        <v>187982</v>
      </c>
    </row>
    <row r="95758" spans="1:2" ht="45" x14ac:dyDescent="0.25">
      <c r="A95758" s="2" t="s">
        <v>187983</v>
      </c>
      <c r="B95758" s="2" t="s">
        <v>187984</v>
      </c>
    </row>
    <row r="95759" spans="1:2" ht="30" x14ac:dyDescent="0.25">
      <c r="A95759" s="2" t="s">
        <v>187985</v>
      </c>
      <c r="B95759" s="2" t="s">
        <v>187986</v>
      </c>
    </row>
    <row r="95760" spans="1:2" x14ac:dyDescent="0.25">
      <c r="A95760" s="2" t="s">
        <v>187987</v>
      </c>
      <c r="B95760" s="2" t="s">
        <v>187988</v>
      </c>
    </row>
    <row r="95761" spans="1:2" x14ac:dyDescent="0.25">
      <c r="A95761" s="2" t="s">
        <v>187989</v>
      </c>
      <c r="B95761" s="2" t="s">
        <v>187990</v>
      </c>
    </row>
    <row r="95762" spans="1:2" x14ac:dyDescent="0.25">
      <c r="A95762" s="2" t="s">
        <v>187991</v>
      </c>
      <c r="B95762" s="2" t="s">
        <v>187992</v>
      </c>
    </row>
    <row r="95763" spans="1:2" ht="30" x14ac:dyDescent="0.25">
      <c r="A95763" s="2" t="s">
        <v>187993</v>
      </c>
      <c r="B95763" s="2" t="s">
        <v>187994</v>
      </c>
    </row>
    <row r="95764" spans="1:2" ht="45" x14ac:dyDescent="0.25">
      <c r="A95764" s="2" t="s">
        <v>187995</v>
      </c>
      <c r="B95764" s="2" t="s">
        <v>187996</v>
      </c>
    </row>
    <row r="95765" spans="1:2" ht="45" x14ac:dyDescent="0.25">
      <c r="A95765" s="2" t="s">
        <v>187997</v>
      </c>
      <c r="B95765" s="2" t="s">
        <v>187998</v>
      </c>
    </row>
    <row r="95766" spans="1:2" ht="45" x14ac:dyDescent="0.25">
      <c r="A95766" s="2" t="s">
        <v>187999</v>
      </c>
      <c r="B95766" s="2" t="s">
        <v>188000</v>
      </c>
    </row>
    <row r="95767" spans="1:2" ht="60" x14ac:dyDescent="0.25">
      <c r="A95767" s="2" t="s">
        <v>188001</v>
      </c>
      <c r="B95767" s="2" t="s">
        <v>188002</v>
      </c>
    </row>
    <row r="95768" spans="1:2" ht="45" x14ac:dyDescent="0.25">
      <c r="A95768" s="2" t="s">
        <v>188003</v>
      </c>
      <c r="B95768" s="2" t="s">
        <v>188004</v>
      </c>
    </row>
    <row r="95769" spans="1:2" x14ac:dyDescent="0.25">
      <c r="A95769" s="2" t="s">
        <v>188005</v>
      </c>
      <c r="B95769" s="2" t="s">
        <v>188006</v>
      </c>
    </row>
    <row r="95770" spans="1:2" x14ac:dyDescent="0.25">
      <c r="A95770" s="2" t="s">
        <v>188007</v>
      </c>
      <c r="B95770" s="2" t="s">
        <v>188008</v>
      </c>
    </row>
    <row r="95771" spans="1:2" ht="45" x14ac:dyDescent="0.25">
      <c r="A95771" s="2" t="s">
        <v>188009</v>
      </c>
      <c r="B95771" s="2" t="s">
        <v>188010</v>
      </c>
    </row>
    <row r="95772" spans="1:2" ht="60" x14ac:dyDescent="0.25">
      <c r="A95772" s="2" t="s">
        <v>188011</v>
      </c>
      <c r="B95772" s="2" t="s">
        <v>188012</v>
      </c>
    </row>
    <row r="95773" spans="1:2" ht="30" x14ac:dyDescent="0.25">
      <c r="A95773" s="2" t="s">
        <v>188013</v>
      </c>
      <c r="B95773" s="2" t="s">
        <v>188014</v>
      </c>
    </row>
    <row r="95774" spans="1:2" ht="30" x14ac:dyDescent="0.25">
      <c r="A95774" s="2" t="s">
        <v>188015</v>
      </c>
      <c r="B95774" s="2" t="s">
        <v>188016</v>
      </c>
    </row>
    <row r="95775" spans="1:2" ht="45" x14ac:dyDescent="0.25">
      <c r="A95775" s="2" t="s">
        <v>188017</v>
      </c>
      <c r="B95775" s="2" t="s">
        <v>188018</v>
      </c>
    </row>
    <row r="95776" spans="1:2" ht="30" x14ac:dyDescent="0.25">
      <c r="A95776" s="2" t="s">
        <v>188019</v>
      </c>
      <c r="B95776" s="2" t="s">
        <v>188020</v>
      </c>
    </row>
    <row r="95777" spans="1:2" x14ac:dyDescent="0.25">
      <c r="A95777" s="2" t="s">
        <v>188021</v>
      </c>
      <c r="B95777" s="2" t="s">
        <v>188022</v>
      </c>
    </row>
    <row r="95778" spans="1:2" ht="45" x14ac:dyDescent="0.25">
      <c r="A95778" s="2" t="s">
        <v>188023</v>
      </c>
      <c r="B95778" s="2" t="s">
        <v>188024</v>
      </c>
    </row>
    <row r="95779" spans="1:2" ht="30" x14ac:dyDescent="0.25">
      <c r="A95779" s="2" t="s">
        <v>188025</v>
      </c>
      <c r="B95779" s="2" t="s">
        <v>188026</v>
      </c>
    </row>
    <row r="95780" spans="1:2" ht="30" x14ac:dyDescent="0.25">
      <c r="A95780" s="2" t="s">
        <v>188027</v>
      </c>
      <c r="B95780" s="2" t="s">
        <v>188028</v>
      </c>
    </row>
    <row r="95781" spans="1:2" x14ac:dyDescent="0.25">
      <c r="A95781" s="2" t="s">
        <v>188029</v>
      </c>
      <c r="B95781" s="2" t="s">
        <v>188030</v>
      </c>
    </row>
    <row r="95782" spans="1:2" ht="45" x14ac:dyDescent="0.25">
      <c r="A95782" s="2" t="s">
        <v>188031</v>
      </c>
      <c r="B95782" s="2" t="s">
        <v>188032</v>
      </c>
    </row>
    <row r="95783" spans="1:2" ht="30" x14ac:dyDescent="0.25">
      <c r="A95783" s="2" t="s">
        <v>188033</v>
      </c>
      <c r="B95783" s="2" t="s">
        <v>188034</v>
      </c>
    </row>
    <row r="95784" spans="1:2" x14ac:dyDescent="0.25">
      <c r="A95784" s="2" t="s">
        <v>188035</v>
      </c>
      <c r="B95784" s="2" t="s">
        <v>188036</v>
      </c>
    </row>
    <row r="95785" spans="1:2" ht="30" x14ac:dyDescent="0.25">
      <c r="A95785" s="2" t="s">
        <v>188037</v>
      </c>
      <c r="B95785" s="2" t="s">
        <v>188038</v>
      </c>
    </row>
    <row r="95786" spans="1:2" ht="30" x14ac:dyDescent="0.25">
      <c r="A95786" s="2" t="s">
        <v>188039</v>
      </c>
      <c r="B95786" s="2" t="s">
        <v>188040</v>
      </c>
    </row>
    <row r="95787" spans="1:2" ht="30" x14ac:dyDescent="0.25">
      <c r="A95787" s="2" t="s">
        <v>188041</v>
      </c>
      <c r="B95787" s="2" t="s">
        <v>188042</v>
      </c>
    </row>
    <row r="95788" spans="1:2" ht="45" x14ac:dyDescent="0.25">
      <c r="A95788" s="2" t="s">
        <v>188043</v>
      </c>
      <c r="B95788" s="2" t="s">
        <v>188044</v>
      </c>
    </row>
    <row r="95789" spans="1:2" ht="30" x14ac:dyDescent="0.25">
      <c r="A95789" s="2" t="s">
        <v>188045</v>
      </c>
      <c r="B95789" s="2" t="s">
        <v>188046</v>
      </c>
    </row>
    <row r="95790" spans="1:2" x14ac:dyDescent="0.25">
      <c r="A95790" s="2" t="s">
        <v>188047</v>
      </c>
      <c r="B95790" s="2" t="s">
        <v>188048</v>
      </c>
    </row>
    <row r="95791" spans="1:2" ht="30" x14ac:dyDescent="0.25">
      <c r="A95791" s="2" t="s">
        <v>188049</v>
      </c>
      <c r="B95791" s="2" t="s">
        <v>188050</v>
      </c>
    </row>
    <row r="95792" spans="1:2" ht="30" x14ac:dyDescent="0.25">
      <c r="A95792" s="2" t="s">
        <v>188051</v>
      </c>
      <c r="B95792" s="2" t="s">
        <v>188052</v>
      </c>
    </row>
    <row r="95793" spans="1:2" ht="30" x14ac:dyDescent="0.25">
      <c r="A95793" s="2" t="s">
        <v>188053</v>
      </c>
      <c r="B95793" s="2" t="s">
        <v>188054</v>
      </c>
    </row>
    <row r="95794" spans="1:2" ht="30" x14ac:dyDescent="0.25">
      <c r="A95794" s="2" t="s">
        <v>188055</v>
      </c>
      <c r="B95794" s="2" t="s">
        <v>188056</v>
      </c>
    </row>
    <row r="95795" spans="1:2" ht="45" x14ac:dyDescent="0.25">
      <c r="A95795" s="2" t="s">
        <v>188057</v>
      </c>
      <c r="B95795" s="2" t="s">
        <v>188058</v>
      </c>
    </row>
    <row r="95796" spans="1:2" ht="30" x14ac:dyDescent="0.25">
      <c r="A95796" s="2" t="s">
        <v>188059</v>
      </c>
      <c r="B95796" s="2" t="s">
        <v>188060</v>
      </c>
    </row>
    <row r="95797" spans="1:2" ht="30" x14ac:dyDescent="0.25">
      <c r="A95797" s="2" t="s">
        <v>188061</v>
      </c>
      <c r="B95797" s="2" t="s">
        <v>188062</v>
      </c>
    </row>
    <row r="95798" spans="1:2" ht="45" x14ac:dyDescent="0.25">
      <c r="A95798" s="2" t="s">
        <v>188063</v>
      </c>
      <c r="B95798" s="2" t="s">
        <v>188064</v>
      </c>
    </row>
    <row r="95799" spans="1:2" ht="30" x14ac:dyDescent="0.25">
      <c r="A95799" s="2" t="s">
        <v>188065</v>
      </c>
      <c r="B95799" s="2" t="s">
        <v>188066</v>
      </c>
    </row>
    <row r="95800" spans="1:2" ht="30" x14ac:dyDescent="0.25">
      <c r="A95800" s="2" t="s">
        <v>188067</v>
      </c>
      <c r="B95800" s="2" t="s">
        <v>188068</v>
      </c>
    </row>
    <row r="95801" spans="1:2" ht="45" x14ac:dyDescent="0.25">
      <c r="A95801" s="2" t="s">
        <v>188069</v>
      </c>
      <c r="B95801" s="2" t="s">
        <v>188070</v>
      </c>
    </row>
    <row r="95802" spans="1:2" ht="60" x14ac:dyDescent="0.25">
      <c r="A95802" s="2" t="s">
        <v>188071</v>
      </c>
      <c r="B95802" s="2" t="s">
        <v>188072</v>
      </c>
    </row>
    <row r="95803" spans="1:2" ht="45" x14ac:dyDescent="0.25">
      <c r="A95803" s="2" t="s">
        <v>188073</v>
      </c>
      <c r="B95803" s="2" t="s">
        <v>188074</v>
      </c>
    </row>
    <row r="95804" spans="1:2" ht="45" x14ac:dyDescent="0.25">
      <c r="A95804" s="2" t="s">
        <v>188075</v>
      </c>
      <c r="B95804" s="2" t="s">
        <v>188076</v>
      </c>
    </row>
    <row r="95805" spans="1:2" ht="30" x14ac:dyDescent="0.25">
      <c r="A95805" s="2" t="s">
        <v>188077</v>
      </c>
      <c r="B95805" s="2" t="s">
        <v>188078</v>
      </c>
    </row>
    <row r="95806" spans="1:2" ht="45" x14ac:dyDescent="0.25">
      <c r="A95806" s="2" t="s">
        <v>188079</v>
      </c>
      <c r="B95806" s="2" t="s">
        <v>188080</v>
      </c>
    </row>
    <row r="95807" spans="1:2" ht="30" x14ac:dyDescent="0.25">
      <c r="A95807" s="2" t="s">
        <v>188081</v>
      </c>
      <c r="B95807" s="2" t="s">
        <v>188082</v>
      </c>
    </row>
    <row r="95808" spans="1:2" x14ac:dyDescent="0.25">
      <c r="A95808" s="2" t="s">
        <v>188083</v>
      </c>
      <c r="B95808" s="2" t="s">
        <v>188084</v>
      </c>
    </row>
    <row r="95809" spans="1:2" ht="30" x14ac:dyDescent="0.25">
      <c r="A95809" s="2" t="s">
        <v>188085</v>
      </c>
      <c r="B95809" s="2" t="s">
        <v>188086</v>
      </c>
    </row>
    <row r="95810" spans="1:2" ht="30" x14ac:dyDescent="0.25">
      <c r="A95810" s="2" t="s">
        <v>188087</v>
      </c>
      <c r="B95810" s="2" t="s">
        <v>188088</v>
      </c>
    </row>
    <row r="95811" spans="1:2" ht="30" x14ac:dyDescent="0.25">
      <c r="A95811" s="2" t="s">
        <v>188089</v>
      </c>
      <c r="B95811" s="2" t="s">
        <v>188090</v>
      </c>
    </row>
    <row r="95812" spans="1:2" x14ac:dyDescent="0.25">
      <c r="A95812" s="2" t="s">
        <v>188091</v>
      </c>
      <c r="B95812" s="2" t="s">
        <v>188092</v>
      </c>
    </row>
    <row r="95813" spans="1:2" ht="30" x14ac:dyDescent="0.25">
      <c r="A95813" s="2" t="s">
        <v>188093</v>
      </c>
      <c r="B95813" s="2" t="s">
        <v>188094</v>
      </c>
    </row>
    <row r="95814" spans="1:2" ht="30" x14ac:dyDescent="0.25">
      <c r="A95814" s="2" t="s">
        <v>188095</v>
      </c>
      <c r="B95814" s="2" t="s">
        <v>188096</v>
      </c>
    </row>
    <row r="95815" spans="1:2" ht="60" x14ac:dyDescent="0.25">
      <c r="A95815" s="2" t="s">
        <v>188097</v>
      </c>
      <c r="B95815" s="2" t="s">
        <v>188098</v>
      </c>
    </row>
    <row r="95816" spans="1:2" x14ac:dyDescent="0.25">
      <c r="A95816" s="2" t="s">
        <v>188099</v>
      </c>
      <c r="B95816" s="2" t="s">
        <v>188100</v>
      </c>
    </row>
    <row r="95817" spans="1:2" ht="75" x14ac:dyDescent="0.25">
      <c r="A95817" s="2" t="s">
        <v>188101</v>
      </c>
      <c r="B95817" s="2" t="s">
        <v>188102</v>
      </c>
    </row>
    <row r="95818" spans="1:2" x14ac:dyDescent="0.25">
      <c r="A95818" s="2" t="s">
        <v>188103</v>
      </c>
      <c r="B95818" s="2" t="s">
        <v>188104</v>
      </c>
    </row>
    <row r="95819" spans="1:2" ht="45" x14ac:dyDescent="0.25">
      <c r="A95819" s="2" t="s">
        <v>188105</v>
      </c>
      <c r="B95819" s="2" t="s">
        <v>188106</v>
      </c>
    </row>
    <row r="95820" spans="1:2" ht="30" x14ac:dyDescent="0.25">
      <c r="A95820" s="2" t="s">
        <v>188107</v>
      </c>
      <c r="B95820" s="2" t="s">
        <v>188108</v>
      </c>
    </row>
    <row r="95821" spans="1:2" ht="30" x14ac:dyDescent="0.25">
      <c r="A95821" s="2" t="s">
        <v>188109</v>
      </c>
      <c r="B95821" s="2" t="s">
        <v>188110</v>
      </c>
    </row>
    <row r="95822" spans="1:2" x14ac:dyDescent="0.25">
      <c r="A95822" s="2" t="s">
        <v>188111</v>
      </c>
      <c r="B95822" s="2" t="s">
        <v>188112</v>
      </c>
    </row>
    <row r="95823" spans="1:2" ht="45" x14ac:dyDescent="0.25">
      <c r="A95823" s="2" t="s">
        <v>188113</v>
      </c>
      <c r="B95823" s="2" t="s">
        <v>188114</v>
      </c>
    </row>
    <row r="95824" spans="1:2" ht="30" x14ac:dyDescent="0.25">
      <c r="A95824" s="2" t="s">
        <v>188115</v>
      </c>
      <c r="B95824" s="2" t="s">
        <v>188116</v>
      </c>
    </row>
    <row r="95825" spans="1:2" x14ac:dyDescent="0.25">
      <c r="A95825" s="2" t="s">
        <v>188117</v>
      </c>
      <c r="B95825" s="2" t="s">
        <v>188118</v>
      </c>
    </row>
    <row r="95826" spans="1:2" ht="30" x14ac:dyDescent="0.25">
      <c r="A95826" s="2" t="s">
        <v>188119</v>
      </c>
      <c r="B95826" s="2" t="s">
        <v>188120</v>
      </c>
    </row>
    <row r="95827" spans="1:2" x14ac:dyDescent="0.25">
      <c r="A95827" s="2" t="s">
        <v>188121</v>
      </c>
      <c r="B95827" s="2" t="s">
        <v>188122</v>
      </c>
    </row>
    <row r="95828" spans="1:2" ht="45" x14ac:dyDescent="0.25">
      <c r="A95828" s="2" t="s">
        <v>188123</v>
      </c>
      <c r="B95828" s="2" t="s">
        <v>188124</v>
      </c>
    </row>
    <row r="95829" spans="1:2" ht="45" x14ac:dyDescent="0.25">
      <c r="A95829" s="2" t="s">
        <v>188125</v>
      </c>
      <c r="B95829" s="2" t="s">
        <v>188126</v>
      </c>
    </row>
    <row r="95830" spans="1:2" ht="30" x14ac:dyDescent="0.25">
      <c r="A95830" s="2" t="s">
        <v>188127</v>
      </c>
      <c r="B95830" s="2" t="s">
        <v>188128</v>
      </c>
    </row>
    <row r="95831" spans="1:2" ht="45" x14ac:dyDescent="0.25">
      <c r="A95831" s="2" t="s">
        <v>188129</v>
      </c>
      <c r="B95831" s="2" t="s">
        <v>188130</v>
      </c>
    </row>
    <row r="95832" spans="1:2" ht="45" x14ac:dyDescent="0.25">
      <c r="A95832" s="2" t="s">
        <v>188131</v>
      </c>
      <c r="B95832" s="2" t="s">
        <v>188132</v>
      </c>
    </row>
    <row r="95833" spans="1:2" ht="30" x14ac:dyDescent="0.25">
      <c r="A95833" s="2" t="s">
        <v>188133</v>
      </c>
      <c r="B95833" s="2" t="s">
        <v>188134</v>
      </c>
    </row>
    <row r="95834" spans="1:2" ht="30" x14ac:dyDescent="0.25">
      <c r="A95834" s="2" t="s">
        <v>188135</v>
      </c>
      <c r="B95834" s="2" t="s">
        <v>188136</v>
      </c>
    </row>
    <row r="95835" spans="1:2" ht="45" x14ac:dyDescent="0.25">
      <c r="A95835" s="2" t="s">
        <v>188137</v>
      </c>
      <c r="B95835" s="2" t="s">
        <v>188138</v>
      </c>
    </row>
    <row r="95836" spans="1:2" ht="45" x14ac:dyDescent="0.25">
      <c r="A95836" s="2" t="s">
        <v>188139</v>
      </c>
      <c r="B95836" s="2" t="s">
        <v>188140</v>
      </c>
    </row>
    <row r="95837" spans="1:2" ht="30" x14ac:dyDescent="0.25">
      <c r="A95837" s="2" t="s">
        <v>188141</v>
      </c>
      <c r="B95837" s="2" t="s">
        <v>188142</v>
      </c>
    </row>
    <row r="95838" spans="1:2" ht="60" x14ac:dyDescent="0.25">
      <c r="A95838" s="2" t="s">
        <v>188143</v>
      </c>
      <c r="B95838" s="2" t="s">
        <v>188144</v>
      </c>
    </row>
    <row r="95839" spans="1:2" ht="45" x14ac:dyDescent="0.25">
      <c r="A95839" s="2" t="s">
        <v>188145</v>
      </c>
      <c r="B95839" s="2" t="s">
        <v>188146</v>
      </c>
    </row>
    <row r="95840" spans="1:2" x14ac:dyDescent="0.25">
      <c r="A95840" s="2" t="s">
        <v>188147</v>
      </c>
      <c r="B95840" s="2" t="s">
        <v>188148</v>
      </c>
    </row>
    <row r="95841" spans="1:2" x14ac:dyDescent="0.25">
      <c r="A95841" s="2" t="s">
        <v>188149</v>
      </c>
      <c r="B95841" s="2" t="s">
        <v>188150</v>
      </c>
    </row>
    <row r="95842" spans="1:2" ht="30" x14ac:dyDescent="0.25">
      <c r="A95842" s="2" t="s">
        <v>188151</v>
      </c>
      <c r="B95842" s="2" t="s">
        <v>188152</v>
      </c>
    </row>
    <row r="95843" spans="1:2" x14ac:dyDescent="0.25">
      <c r="A95843" s="2" t="s">
        <v>188153</v>
      </c>
      <c r="B95843" s="2" t="s">
        <v>188154</v>
      </c>
    </row>
    <row r="95844" spans="1:2" ht="30" x14ac:dyDescent="0.25">
      <c r="A95844" s="2" t="s">
        <v>188155</v>
      </c>
      <c r="B95844" s="2" t="s">
        <v>188156</v>
      </c>
    </row>
    <row r="95845" spans="1:2" x14ac:dyDescent="0.25">
      <c r="A95845" s="2" t="s">
        <v>4394</v>
      </c>
      <c r="B95845" s="2" t="s">
        <v>10872</v>
      </c>
    </row>
    <row r="95846" spans="1:2" ht="60" x14ac:dyDescent="0.25">
      <c r="A95846" s="2" t="s">
        <v>188157</v>
      </c>
      <c r="B95846" s="2" t="s">
        <v>188158</v>
      </c>
    </row>
    <row r="95847" spans="1:2" ht="45" x14ac:dyDescent="0.25">
      <c r="A95847" s="2" t="s">
        <v>188159</v>
      </c>
      <c r="B95847" s="2" t="s">
        <v>188160</v>
      </c>
    </row>
    <row r="95848" spans="1:2" ht="45" x14ac:dyDescent="0.25">
      <c r="A95848" s="2" t="s">
        <v>188161</v>
      </c>
      <c r="B95848" s="2" t="s">
        <v>188162</v>
      </c>
    </row>
    <row r="95849" spans="1:2" ht="60" x14ac:dyDescent="0.25">
      <c r="A95849" s="2" t="s">
        <v>188163</v>
      </c>
      <c r="B95849" s="2" t="s">
        <v>188164</v>
      </c>
    </row>
    <row r="95850" spans="1:2" ht="75" x14ac:dyDescent="0.25">
      <c r="A95850" s="2" t="s">
        <v>188165</v>
      </c>
      <c r="B95850" s="2" t="s">
        <v>188166</v>
      </c>
    </row>
    <row r="95851" spans="1:2" x14ac:dyDescent="0.25">
      <c r="A95851" s="2" t="s">
        <v>188167</v>
      </c>
      <c r="B95851" s="2" t="s">
        <v>629</v>
      </c>
    </row>
    <row r="95852" spans="1:2" ht="60" x14ac:dyDescent="0.25">
      <c r="A95852" s="2" t="s">
        <v>188168</v>
      </c>
      <c r="B95852" s="2" t="s">
        <v>188169</v>
      </c>
    </row>
    <row r="95853" spans="1:2" ht="45" x14ac:dyDescent="0.25">
      <c r="A95853" s="2" t="s">
        <v>188170</v>
      </c>
      <c r="B95853" s="2" t="s">
        <v>188171</v>
      </c>
    </row>
    <row r="95854" spans="1:2" ht="75" x14ac:dyDescent="0.25">
      <c r="A95854" s="2" t="s">
        <v>188172</v>
      </c>
      <c r="B95854" s="2" t="s">
        <v>188173</v>
      </c>
    </row>
    <row r="95855" spans="1:2" ht="30" x14ac:dyDescent="0.25">
      <c r="A95855" s="2" t="s">
        <v>188174</v>
      </c>
      <c r="B95855" s="2" t="s">
        <v>188175</v>
      </c>
    </row>
    <row r="95856" spans="1:2" ht="30" x14ac:dyDescent="0.25">
      <c r="A95856" s="2" t="s">
        <v>188176</v>
      </c>
      <c r="B95856" s="2" t="s">
        <v>188177</v>
      </c>
    </row>
    <row r="95857" spans="1:2" ht="45" x14ac:dyDescent="0.25">
      <c r="A95857" s="2" t="s">
        <v>188178</v>
      </c>
      <c r="B95857" s="2" t="s">
        <v>188179</v>
      </c>
    </row>
    <row r="95858" spans="1:2" ht="45" x14ac:dyDescent="0.25">
      <c r="A95858" s="2" t="s">
        <v>188180</v>
      </c>
      <c r="B95858" s="2" t="s">
        <v>188181</v>
      </c>
    </row>
    <row r="95859" spans="1:2" ht="30" x14ac:dyDescent="0.25">
      <c r="A95859" s="2" t="s">
        <v>188182</v>
      </c>
      <c r="B95859" s="2" t="s">
        <v>188183</v>
      </c>
    </row>
    <row r="95860" spans="1:2" ht="60" x14ac:dyDescent="0.25">
      <c r="A95860" s="2" t="s">
        <v>188184</v>
      </c>
      <c r="B95860" s="2" t="s">
        <v>188185</v>
      </c>
    </row>
    <row r="95861" spans="1:2" x14ac:dyDescent="0.25">
      <c r="A95861" s="2" t="s">
        <v>188186</v>
      </c>
      <c r="B95861" s="2" t="s">
        <v>188187</v>
      </c>
    </row>
    <row r="95862" spans="1:2" x14ac:dyDescent="0.25">
      <c r="A95862" s="2" t="s">
        <v>188188</v>
      </c>
      <c r="B95862" s="2" t="s">
        <v>188189</v>
      </c>
    </row>
    <row r="95863" spans="1:2" ht="45" x14ac:dyDescent="0.25">
      <c r="A95863" s="2" t="s">
        <v>188190</v>
      </c>
      <c r="B95863" s="2" t="s">
        <v>188191</v>
      </c>
    </row>
    <row r="95864" spans="1:2" x14ac:dyDescent="0.25">
      <c r="A95864" s="2" t="s">
        <v>188192</v>
      </c>
      <c r="B95864" s="2" t="s">
        <v>188193</v>
      </c>
    </row>
    <row r="95865" spans="1:2" ht="30" x14ac:dyDescent="0.25">
      <c r="A95865" s="2" t="s">
        <v>188194</v>
      </c>
      <c r="B95865" s="2" t="s">
        <v>188195</v>
      </c>
    </row>
    <row r="95866" spans="1:2" ht="60" x14ac:dyDescent="0.25">
      <c r="A95866" s="2" t="s">
        <v>188196</v>
      </c>
      <c r="B95866" s="2" t="s">
        <v>188197</v>
      </c>
    </row>
    <row r="95867" spans="1:2" ht="30" x14ac:dyDescent="0.25">
      <c r="A95867" s="2" t="s">
        <v>188198</v>
      </c>
      <c r="B95867" s="2" t="s">
        <v>188199</v>
      </c>
    </row>
    <row r="95868" spans="1:2" ht="45" x14ac:dyDescent="0.25">
      <c r="A95868" s="2" t="s">
        <v>188200</v>
      </c>
      <c r="B95868" s="2" t="s">
        <v>188201</v>
      </c>
    </row>
    <row r="95869" spans="1:2" ht="30" x14ac:dyDescent="0.25">
      <c r="A95869" s="2" t="s">
        <v>188202</v>
      </c>
      <c r="B95869" s="2" t="s">
        <v>188203</v>
      </c>
    </row>
    <row r="95870" spans="1:2" ht="30" x14ac:dyDescent="0.25">
      <c r="A95870" s="2" t="s">
        <v>188204</v>
      </c>
      <c r="B95870" s="2" t="s">
        <v>188205</v>
      </c>
    </row>
    <row r="95871" spans="1:2" ht="30" x14ac:dyDescent="0.25">
      <c r="A95871" s="2" t="s">
        <v>188206</v>
      </c>
      <c r="B95871" s="2" t="s">
        <v>188207</v>
      </c>
    </row>
    <row r="95872" spans="1:2" ht="60" x14ac:dyDescent="0.25">
      <c r="A95872" s="2" t="s">
        <v>188208</v>
      </c>
      <c r="B95872" s="2" t="s">
        <v>188209</v>
      </c>
    </row>
    <row r="95873" spans="1:2" ht="45" x14ac:dyDescent="0.25">
      <c r="A95873" s="2" t="s">
        <v>188210</v>
      </c>
      <c r="B95873" s="2" t="s">
        <v>188211</v>
      </c>
    </row>
    <row r="95874" spans="1:2" ht="45" x14ac:dyDescent="0.25">
      <c r="A95874" s="2" t="s">
        <v>188212</v>
      </c>
      <c r="B95874" s="2" t="s">
        <v>188213</v>
      </c>
    </row>
    <row r="95875" spans="1:2" ht="60" x14ac:dyDescent="0.25">
      <c r="A95875" s="2" t="s">
        <v>188214</v>
      </c>
      <c r="B95875" s="2" t="s">
        <v>188215</v>
      </c>
    </row>
    <row r="95876" spans="1:2" ht="45" x14ac:dyDescent="0.25">
      <c r="A95876" s="2" t="s">
        <v>188216</v>
      </c>
      <c r="B95876" s="2" t="s">
        <v>188217</v>
      </c>
    </row>
    <row r="95877" spans="1:2" ht="45" x14ac:dyDescent="0.25">
      <c r="A95877" s="2" t="s">
        <v>188218</v>
      </c>
      <c r="B95877" s="2" t="s">
        <v>188219</v>
      </c>
    </row>
    <row r="95878" spans="1:2" x14ac:dyDescent="0.25">
      <c r="A95878" s="2" t="s">
        <v>188220</v>
      </c>
      <c r="B95878" s="2" t="s">
        <v>188221</v>
      </c>
    </row>
    <row r="95879" spans="1:2" ht="30" x14ac:dyDescent="0.25">
      <c r="A95879" s="2" t="s">
        <v>188222</v>
      </c>
      <c r="B95879" s="2" t="s">
        <v>188223</v>
      </c>
    </row>
    <row r="95880" spans="1:2" ht="30" x14ac:dyDescent="0.25">
      <c r="A95880" s="2" t="s">
        <v>188224</v>
      </c>
      <c r="B95880" s="2" t="s">
        <v>188225</v>
      </c>
    </row>
    <row r="95881" spans="1:2" ht="45" x14ac:dyDescent="0.25">
      <c r="A95881" s="2" t="s">
        <v>188226</v>
      </c>
      <c r="B95881" s="2" t="s">
        <v>188227</v>
      </c>
    </row>
    <row r="95882" spans="1:2" ht="45" x14ac:dyDescent="0.25">
      <c r="A95882" s="2" t="s">
        <v>188228</v>
      </c>
      <c r="B95882" s="2" t="s">
        <v>188229</v>
      </c>
    </row>
    <row r="95883" spans="1:2" ht="30" x14ac:dyDescent="0.25">
      <c r="A95883" s="2" t="s">
        <v>188230</v>
      </c>
      <c r="B95883" s="2" t="s">
        <v>188231</v>
      </c>
    </row>
    <row r="95884" spans="1:2" ht="30" x14ac:dyDescent="0.25">
      <c r="A95884" s="2" t="s">
        <v>188232</v>
      </c>
      <c r="B95884" s="2" t="s">
        <v>188233</v>
      </c>
    </row>
    <row r="95885" spans="1:2" ht="60" x14ac:dyDescent="0.25">
      <c r="A95885" s="2" t="s">
        <v>188234</v>
      </c>
      <c r="B95885" s="2" t="s">
        <v>188235</v>
      </c>
    </row>
    <row r="95886" spans="1:2" ht="45" x14ac:dyDescent="0.25">
      <c r="A95886" s="2" t="s">
        <v>188236</v>
      </c>
      <c r="B95886" s="2" t="s">
        <v>188237</v>
      </c>
    </row>
    <row r="95887" spans="1:2" ht="30" x14ac:dyDescent="0.25">
      <c r="A95887" s="2" t="s">
        <v>188238</v>
      </c>
      <c r="B95887" s="2" t="s">
        <v>188239</v>
      </c>
    </row>
    <row r="95888" spans="1:2" ht="45" x14ac:dyDescent="0.25">
      <c r="A95888" s="2" t="s">
        <v>188240</v>
      </c>
      <c r="B95888" s="2" t="s">
        <v>188241</v>
      </c>
    </row>
    <row r="95889" spans="1:2" ht="30" x14ac:dyDescent="0.25">
      <c r="A95889" s="2" t="s">
        <v>188242</v>
      </c>
      <c r="B95889" s="2" t="s">
        <v>188243</v>
      </c>
    </row>
    <row r="95890" spans="1:2" ht="30" x14ac:dyDescent="0.25">
      <c r="A95890" s="2" t="s">
        <v>188244</v>
      </c>
      <c r="B95890" s="2" t="s">
        <v>188245</v>
      </c>
    </row>
    <row r="95891" spans="1:2" x14ac:dyDescent="0.25">
      <c r="A95891" s="2" t="s">
        <v>188246</v>
      </c>
      <c r="B95891" s="2" t="s">
        <v>188247</v>
      </c>
    </row>
    <row r="95892" spans="1:2" x14ac:dyDescent="0.25">
      <c r="A95892" s="2" t="s">
        <v>188248</v>
      </c>
      <c r="B95892" s="2" t="s">
        <v>188249</v>
      </c>
    </row>
    <row r="95893" spans="1:2" x14ac:dyDescent="0.25">
      <c r="A95893" s="2" t="s">
        <v>188250</v>
      </c>
      <c r="B95893" s="2" t="s">
        <v>188251</v>
      </c>
    </row>
    <row r="95894" spans="1:2" ht="45" x14ac:dyDescent="0.25">
      <c r="A95894" s="2" t="s">
        <v>188252</v>
      </c>
      <c r="B95894" s="2" t="s">
        <v>188253</v>
      </c>
    </row>
    <row r="95895" spans="1:2" x14ac:dyDescent="0.25">
      <c r="A95895" s="2" t="s">
        <v>188254</v>
      </c>
      <c r="B95895" s="2" t="s">
        <v>188255</v>
      </c>
    </row>
    <row r="95896" spans="1:2" x14ac:dyDescent="0.25">
      <c r="A95896" s="2" t="s">
        <v>188256</v>
      </c>
      <c r="B95896" s="2" t="s">
        <v>188257</v>
      </c>
    </row>
    <row r="95897" spans="1:2" x14ac:dyDescent="0.25">
      <c r="A95897" s="2" t="s">
        <v>188258</v>
      </c>
      <c r="B95897" s="2" t="s">
        <v>188259</v>
      </c>
    </row>
    <row r="95898" spans="1:2" ht="30" x14ac:dyDescent="0.25">
      <c r="A95898" s="2" t="s">
        <v>188260</v>
      </c>
      <c r="B95898" s="2" t="s">
        <v>188261</v>
      </c>
    </row>
    <row r="95899" spans="1:2" ht="45" x14ac:dyDescent="0.25">
      <c r="A95899" s="2" t="s">
        <v>188262</v>
      </c>
      <c r="B95899" s="2" t="s">
        <v>188263</v>
      </c>
    </row>
    <row r="95900" spans="1:2" ht="30" x14ac:dyDescent="0.25">
      <c r="A95900" s="2" t="s">
        <v>188264</v>
      </c>
      <c r="B95900" s="2" t="s">
        <v>188265</v>
      </c>
    </row>
    <row r="95901" spans="1:2" ht="45" x14ac:dyDescent="0.25">
      <c r="A95901" s="2" t="s">
        <v>188266</v>
      </c>
      <c r="B95901" s="2" t="s">
        <v>188267</v>
      </c>
    </row>
    <row r="95902" spans="1:2" ht="45" x14ac:dyDescent="0.25">
      <c r="A95902" s="2" t="s">
        <v>188268</v>
      </c>
      <c r="B95902" s="2" t="s">
        <v>188269</v>
      </c>
    </row>
    <row r="95903" spans="1:2" x14ac:dyDescent="0.25">
      <c r="A95903" s="2" t="s">
        <v>188270</v>
      </c>
      <c r="B95903" s="2" t="s">
        <v>188271</v>
      </c>
    </row>
    <row r="95904" spans="1:2" ht="30" x14ac:dyDescent="0.25">
      <c r="A95904" s="2" t="s">
        <v>188272</v>
      </c>
      <c r="B95904" s="2" t="s">
        <v>188273</v>
      </c>
    </row>
    <row r="95905" spans="1:2" ht="30" x14ac:dyDescent="0.25">
      <c r="A95905" s="2" t="s">
        <v>188274</v>
      </c>
      <c r="B95905" s="2" t="s">
        <v>188275</v>
      </c>
    </row>
    <row r="95906" spans="1:2" ht="45" x14ac:dyDescent="0.25">
      <c r="A95906" s="2" t="s">
        <v>188276</v>
      </c>
      <c r="B95906" s="2" t="s">
        <v>188277</v>
      </c>
    </row>
    <row r="95907" spans="1:2" ht="90" x14ac:dyDescent="0.25">
      <c r="A95907" s="2" t="s">
        <v>188278</v>
      </c>
      <c r="B95907" s="2" t="s">
        <v>188279</v>
      </c>
    </row>
    <row r="95908" spans="1:2" ht="30" x14ac:dyDescent="0.25">
      <c r="A95908" s="2" t="s">
        <v>188280</v>
      </c>
      <c r="B95908" s="2" t="s">
        <v>188281</v>
      </c>
    </row>
    <row r="95909" spans="1:2" ht="90" x14ac:dyDescent="0.25">
      <c r="A95909" s="2" t="s">
        <v>188282</v>
      </c>
      <c r="B95909" s="2" t="s">
        <v>188283</v>
      </c>
    </row>
    <row r="95910" spans="1:2" ht="90" x14ac:dyDescent="0.25">
      <c r="A95910" s="2" t="s">
        <v>188284</v>
      </c>
      <c r="B95910" s="2" t="s">
        <v>188285</v>
      </c>
    </row>
    <row r="95911" spans="1:2" ht="75" x14ac:dyDescent="0.25">
      <c r="A95911" s="2" t="s">
        <v>188286</v>
      </c>
      <c r="B95911" s="2" t="s">
        <v>188287</v>
      </c>
    </row>
    <row r="95912" spans="1:2" ht="105" x14ac:dyDescent="0.25">
      <c r="A95912" s="2" t="s">
        <v>188288</v>
      </c>
      <c r="B95912" s="2" t="s">
        <v>188289</v>
      </c>
    </row>
    <row r="95913" spans="1:2" ht="30" x14ac:dyDescent="0.25">
      <c r="A95913" s="2" t="s">
        <v>188290</v>
      </c>
      <c r="B95913" s="2" t="s">
        <v>188291</v>
      </c>
    </row>
    <row r="95914" spans="1:2" ht="60" x14ac:dyDescent="0.25">
      <c r="A95914" s="2" t="s">
        <v>188292</v>
      </c>
      <c r="B95914" s="2" t="s">
        <v>188293</v>
      </c>
    </row>
    <row r="95915" spans="1:2" ht="45" x14ac:dyDescent="0.25">
      <c r="A95915" s="2" t="s">
        <v>188294</v>
      </c>
      <c r="B95915" s="2" t="s">
        <v>188295</v>
      </c>
    </row>
    <row r="95916" spans="1:2" ht="45" x14ac:dyDescent="0.25">
      <c r="A95916" s="2" t="s">
        <v>188296</v>
      </c>
      <c r="B95916" s="2" t="s">
        <v>188297</v>
      </c>
    </row>
    <row r="95917" spans="1:2" ht="45" x14ac:dyDescent="0.25">
      <c r="A95917" s="2" t="s">
        <v>188298</v>
      </c>
      <c r="B95917" s="2" t="s">
        <v>188299</v>
      </c>
    </row>
    <row r="95918" spans="1:2" ht="30" x14ac:dyDescent="0.25">
      <c r="A95918" s="2" t="s">
        <v>188300</v>
      </c>
      <c r="B95918" s="2" t="s">
        <v>188301</v>
      </c>
    </row>
    <row r="95919" spans="1:2" ht="30" x14ac:dyDescent="0.25">
      <c r="A95919" s="2" t="s">
        <v>188302</v>
      </c>
      <c r="B95919" s="2" t="s">
        <v>188303</v>
      </c>
    </row>
    <row r="95920" spans="1:2" ht="60" x14ac:dyDescent="0.25">
      <c r="A95920" s="2" t="s">
        <v>188304</v>
      </c>
      <c r="B95920" s="2" t="s">
        <v>188305</v>
      </c>
    </row>
    <row r="95921" spans="1:2" ht="60" x14ac:dyDescent="0.25">
      <c r="A95921" s="2" t="s">
        <v>188306</v>
      </c>
      <c r="B95921" s="2" t="s">
        <v>188307</v>
      </c>
    </row>
    <row r="95922" spans="1:2" x14ac:dyDescent="0.25">
      <c r="A95922" s="2" t="s">
        <v>188308</v>
      </c>
      <c r="B95922" s="2" t="s">
        <v>188309</v>
      </c>
    </row>
    <row r="95923" spans="1:2" ht="45" x14ac:dyDescent="0.25">
      <c r="A95923" s="2" t="s">
        <v>188310</v>
      </c>
      <c r="B95923" s="2" t="s">
        <v>188311</v>
      </c>
    </row>
    <row r="95924" spans="1:2" ht="30" x14ac:dyDescent="0.25">
      <c r="A95924" s="2" t="s">
        <v>188312</v>
      </c>
      <c r="B95924" s="2" t="s">
        <v>188313</v>
      </c>
    </row>
    <row r="95925" spans="1:2" ht="105" x14ac:dyDescent="0.25">
      <c r="A95925" s="2" t="s">
        <v>188314</v>
      </c>
      <c r="B95925" s="2" t="s">
        <v>188315</v>
      </c>
    </row>
    <row r="95926" spans="1:2" ht="60" x14ac:dyDescent="0.25">
      <c r="A95926" s="2" t="s">
        <v>188316</v>
      </c>
      <c r="B95926" s="2" t="s">
        <v>188317</v>
      </c>
    </row>
    <row r="95927" spans="1:2" ht="30" x14ac:dyDescent="0.25">
      <c r="A95927" s="2" t="s">
        <v>188318</v>
      </c>
      <c r="B95927" s="2" t="s">
        <v>188319</v>
      </c>
    </row>
    <row r="95928" spans="1:2" ht="60" x14ac:dyDescent="0.25">
      <c r="A95928" s="2" t="s">
        <v>188320</v>
      </c>
      <c r="B95928" s="2" t="s">
        <v>188321</v>
      </c>
    </row>
    <row r="95929" spans="1:2" ht="45" x14ac:dyDescent="0.25">
      <c r="A95929" s="2" t="s">
        <v>188322</v>
      </c>
      <c r="B95929" s="2" t="s">
        <v>188323</v>
      </c>
    </row>
    <row r="95930" spans="1:2" x14ac:dyDescent="0.25">
      <c r="A95930" s="2" t="s">
        <v>188324</v>
      </c>
      <c r="B95930" s="2" t="s">
        <v>188325</v>
      </c>
    </row>
    <row r="95931" spans="1:2" ht="60" x14ac:dyDescent="0.25">
      <c r="A95931" s="2" t="s">
        <v>188326</v>
      </c>
      <c r="B95931" s="2" t="s">
        <v>188327</v>
      </c>
    </row>
    <row r="95932" spans="1:2" ht="60" x14ac:dyDescent="0.25">
      <c r="A95932" s="2" t="s">
        <v>188328</v>
      </c>
      <c r="B95932" s="2" t="s">
        <v>188329</v>
      </c>
    </row>
    <row r="95933" spans="1:2" ht="60" x14ac:dyDescent="0.25">
      <c r="A95933" s="2" t="s">
        <v>188330</v>
      </c>
      <c r="B95933" s="2" t="s">
        <v>188331</v>
      </c>
    </row>
    <row r="95934" spans="1:2" ht="30" x14ac:dyDescent="0.25">
      <c r="A95934" s="2" t="s">
        <v>188332</v>
      </c>
      <c r="B95934" s="2" t="s">
        <v>188333</v>
      </c>
    </row>
    <row r="95935" spans="1:2" ht="90" x14ac:dyDescent="0.25">
      <c r="A95935" s="2" t="s">
        <v>188334</v>
      </c>
      <c r="B95935" s="2" t="s">
        <v>188335</v>
      </c>
    </row>
    <row r="95936" spans="1:2" ht="60" x14ac:dyDescent="0.25">
      <c r="A95936" s="2" t="s">
        <v>188336</v>
      </c>
      <c r="B95936" s="2" t="s">
        <v>188337</v>
      </c>
    </row>
    <row r="95937" spans="1:2" ht="30" x14ac:dyDescent="0.25">
      <c r="A95937" s="2" t="s">
        <v>188338</v>
      </c>
      <c r="B95937" s="2" t="s">
        <v>188339</v>
      </c>
    </row>
    <row r="95938" spans="1:2" ht="45" x14ac:dyDescent="0.25">
      <c r="A95938" s="2" t="s">
        <v>188340</v>
      </c>
      <c r="B95938" s="2" t="s">
        <v>188341</v>
      </c>
    </row>
    <row r="95939" spans="1:2" x14ac:dyDescent="0.25">
      <c r="A95939" s="2" t="s">
        <v>188342</v>
      </c>
      <c r="B95939" s="2" t="s">
        <v>188343</v>
      </c>
    </row>
    <row r="95940" spans="1:2" ht="45" x14ac:dyDescent="0.25">
      <c r="A95940" s="2" t="s">
        <v>188344</v>
      </c>
      <c r="B95940" s="2" t="s">
        <v>188345</v>
      </c>
    </row>
    <row r="95941" spans="1:2" x14ac:dyDescent="0.25">
      <c r="A95941" s="2" t="s">
        <v>188346</v>
      </c>
      <c r="B95941" s="2" t="s">
        <v>188347</v>
      </c>
    </row>
    <row r="95942" spans="1:2" ht="30" x14ac:dyDescent="0.25">
      <c r="A95942" s="2" t="s">
        <v>188348</v>
      </c>
      <c r="B95942" s="2" t="s">
        <v>188349</v>
      </c>
    </row>
    <row r="95943" spans="1:2" ht="30" x14ac:dyDescent="0.25">
      <c r="A95943" s="2" t="s">
        <v>188350</v>
      </c>
      <c r="B95943" s="2" t="s">
        <v>188351</v>
      </c>
    </row>
    <row r="95944" spans="1:2" ht="90" x14ac:dyDescent="0.25">
      <c r="A95944" s="2" t="s">
        <v>188352</v>
      </c>
      <c r="B95944" s="2" t="s">
        <v>188353</v>
      </c>
    </row>
    <row r="95945" spans="1:2" ht="30" x14ac:dyDescent="0.25">
      <c r="A95945" s="2" t="s">
        <v>188354</v>
      </c>
      <c r="B95945" s="2" t="s">
        <v>188355</v>
      </c>
    </row>
    <row r="95946" spans="1:2" ht="30" x14ac:dyDescent="0.25">
      <c r="A95946" s="2" t="s">
        <v>188356</v>
      </c>
      <c r="B95946" s="2" t="s">
        <v>188357</v>
      </c>
    </row>
    <row r="95947" spans="1:2" ht="30" x14ac:dyDescent="0.25">
      <c r="A95947" s="2" t="s">
        <v>188358</v>
      </c>
      <c r="B95947" s="2" t="s">
        <v>188359</v>
      </c>
    </row>
    <row r="95948" spans="1:2" ht="30" x14ac:dyDescent="0.25">
      <c r="A95948" s="2" t="s">
        <v>188360</v>
      </c>
      <c r="B95948" s="2" t="s">
        <v>188361</v>
      </c>
    </row>
    <row r="95949" spans="1:2" x14ac:dyDescent="0.25">
      <c r="A95949" s="2" t="s">
        <v>188362</v>
      </c>
      <c r="B95949" s="2" t="s">
        <v>188363</v>
      </c>
    </row>
    <row r="95950" spans="1:2" ht="30" x14ac:dyDescent="0.25">
      <c r="A95950" s="2" t="s">
        <v>188364</v>
      </c>
      <c r="B95950" s="2" t="s">
        <v>188365</v>
      </c>
    </row>
    <row r="95951" spans="1:2" ht="60" x14ac:dyDescent="0.25">
      <c r="A95951" s="2" t="s">
        <v>188366</v>
      </c>
      <c r="B95951" s="2" t="s">
        <v>188367</v>
      </c>
    </row>
    <row r="95952" spans="1:2" x14ac:dyDescent="0.25">
      <c r="A95952" s="2" t="s">
        <v>188368</v>
      </c>
      <c r="B95952" s="2" t="s">
        <v>188369</v>
      </c>
    </row>
    <row r="95953" spans="1:2" ht="45" x14ac:dyDescent="0.25">
      <c r="A95953" s="2" t="s">
        <v>188370</v>
      </c>
      <c r="B95953" s="2" t="s">
        <v>188371</v>
      </c>
    </row>
    <row r="95954" spans="1:2" ht="45" x14ac:dyDescent="0.25">
      <c r="A95954" s="2" t="s">
        <v>188372</v>
      </c>
      <c r="B95954" s="2" t="s">
        <v>188373</v>
      </c>
    </row>
    <row r="95955" spans="1:2" ht="45" x14ac:dyDescent="0.25">
      <c r="A95955" s="2" t="s">
        <v>188374</v>
      </c>
      <c r="B95955" s="2" t="s">
        <v>188375</v>
      </c>
    </row>
    <row r="95956" spans="1:2" ht="30" x14ac:dyDescent="0.25">
      <c r="A95956" s="2" t="s">
        <v>188376</v>
      </c>
      <c r="B95956" s="2" t="s">
        <v>188377</v>
      </c>
    </row>
    <row r="95957" spans="1:2" ht="30" x14ac:dyDescent="0.25">
      <c r="A95957" s="2" t="s">
        <v>188378</v>
      </c>
      <c r="B95957" s="2" t="s">
        <v>188379</v>
      </c>
    </row>
    <row r="95958" spans="1:2" ht="45" x14ac:dyDescent="0.25">
      <c r="A95958" s="2" t="s">
        <v>188380</v>
      </c>
      <c r="B95958" s="2" t="s">
        <v>188381</v>
      </c>
    </row>
    <row r="95959" spans="1:2" ht="30" x14ac:dyDescent="0.25">
      <c r="A95959" s="2" t="s">
        <v>188382</v>
      </c>
      <c r="B95959" s="2" t="s">
        <v>188383</v>
      </c>
    </row>
    <row r="95960" spans="1:2" ht="30" x14ac:dyDescent="0.25">
      <c r="A95960" s="2" t="s">
        <v>188384</v>
      </c>
      <c r="B95960" s="2" t="s">
        <v>188385</v>
      </c>
    </row>
    <row r="95961" spans="1:2" ht="45" x14ac:dyDescent="0.25">
      <c r="A95961" s="2" t="s">
        <v>188386</v>
      </c>
      <c r="B95961" s="2" t="s">
        <v>188387</v>
      </c>
    </row>
    <row r="95962" spans="1:2" ht="60" x14ac:dyDescent="0.25">
      <c r="A95962" s="2" t="s">
        <v>188388</v>
      </c>
      <c r="B95962" s="2" t="s">
        <v>188389</v>
      </c>
    </row>
    <row r="95963" spans="1:2" ht="75" x14ac:dyDescent="0.25">
      <c r="A95963" s="2" t="s">
        <v>188390</v>
      </c>
      <c r="B95963" s="2" t="s">
        <v>188391</v>
      </c>
    </row>
    <row r="95964" spans="1:2" ht="30" x14ac:dyDescent="0.25">
      <c r="A95964" s="2" t="s">
        <v>188392</v>
      </c>
      <c r="B95964" s="2" t="s">
        <v>188393</v>
      </c>
    </row>
    <row r="95965" spans="1:2" ht="30" x14ac:dyDescent="0.25">
      <c r="A95965" s="2" t="s">
        <v>188394</v>
      </c>
      <c r="B95965" s="2" t="s">
        <v>188395</v>
      </c>
    </row>
    <row r="95966" spans="1:2" x14ac:dyDescent="0.25">
      <c r="A95966" s="2" t="s">
        <v>188396</v>
      </c>
      <c r="B95966" s="2" t="s">
        <v>188397</v>
      </c>
    </row>
    <row r="95967" spans="1:2" ht="30" x14ac:dyDescent="0.25">
      <c r="A95967" s="2" t="s">
        <v>188398</v>
      </c>
      <c r="B95967" s="2" t="s">
        <v>188399</v>
      </c>
    </row>
    <row r="95968" spans="1:2" ht="30" x14ac:dyDescent="0.25">
      <c r="A95968" s="2" t="s">
        <v>188400</v>
      </c>
      <c r="B95968" s="2" t="s">
        <v>188401</v>
      </c>
    </row>
    <row r="95969" spans="1:2" x14ac:dyDescent="0.25">
      <c r="A95969" s="2" t="s">
        <v>188402</v>
      </c>
      <c r="B95969" s="2" t="s">
        <v>188403</v>
      </c>
    </row>
    <row r="95970" spans="1:2" x14ac:dyDescent="0.25">
      <c r="A95970" s="2" t="s">
        <v>188404</v>
      </c>
      <c r="B95970" s="2" t="s">
        <v>188405</v>
      </c>
    </row>
    <row r="95971" spans="1:2" ht="30" x14ac:dyDescent="0.25">
      <c r="A95971" s="2" t="s">
        <v>188406</v>
      </c>
      <c r="B95971" s="2" t="s">
        <v>188407</v>
      </c>
    </row>
    <row r="95972" spans="1:2" ht="30" x14ac:dyDescent="0.25">
      <c r="A95972" s="2" t="s">
        <v>188408</v>
      </c>
      <c r="B95972" s="2" t="s">
        <v>188409</v>
      </c>
    </row>
    <row r="95973" spans="1:2" ht="60" x14ac:dyDescent="0.25">
      <c r="A95973" s="2" t="s">
        <v>188410</v>
      </c>
      <c r="B95973" s="2" t="s">
        <v>188411</v>
      </c>
    </row>
    <row r="95974" spans="1:2" ht="60" x14ac:dyDescent="0.25">
      <c r="A95974" s="2" t="s">
        <v>188412</v>
      </c>
      <c r="B95974" s="2" t="s">
        <v>188413</v>
      </c>
    </row>
    <row r="95975" spans="1:2" ht="60" x14ac:dyDescent="0.25">
      <c r="A95975" s="2" t="s">
        <v>188414</v>
      </c>
      <c r="B95975" s="2" t="s">
        <v>188415</v>
      </c>
    </row>
    <row r="95976" spans="1:2" ht="45" x14ac:dyDescent="0.25">
      <c r="A95976" s="2" t="s">
        <v>188416</v>
      </c>
      <c r="B95976" s="2" t="s">
        <v>188417</v>
      </c>
    </row>
    <row r="95977" spans="1:2" ht="30" x14ac:dyDescent="0.25">
      <c r="A95977" s="2" t="s">
        <v>188418</v>
      </c>
      <c r="B95977" s="2" t="s">
        <v>188419</v>
      </c>
    </row>
    <row r="95978" spans="1:2" ht="30" x14ac:dyDescent="0.25">
      <c r="A95978" s="2" t="s">
        <v>188420</v>
      </c>
      <c r="B95978" s="2" t="s">
        <v>188421</v>
      </c>
    </row>
    <row r="95979" spans="1:2" ht="30" x14ac:dyDescent="0.25">
      <c r="A95979" s="2" t="s">
        <v>188422</v>
      </c>
      <c r="B95979" s="2" t="s">
        <v>188423</v>
      </c>
    </row>
    <row r="95980" spans="1:2" ht="45" x14ac:dyDescent="0.25">
      <c r="A95980" s="2" t="s">
        <v>188424</v>
      </c>
      <c r="B95980" s="2" t="s">
        <v>188425</v>
      </c>
    </row>
    <row r="95981" spans="1:2" ht="30" x14ac:dyDescent="0.25">
      <c r="A95981" s="2" t="s">
        <v>188426</v>
      </c>
      <c r="B95981" s="2" t="s">
        <v>188427</v>
      </c>
    </row>
    <row r="95982" spans="1:2" ht="30" x14ac:dyDescent="0.25">
      <c r="A95982" s="2" t="s">
        <v>188428</v>
      </c>
      <c r="B95982" s="2" t="s">
        <v>188429</v>
      </c>
    </row>
    <row r="95983" spans="1:2" x14ac:dyDescent="0.25">
      <c r="A95983" s="2" t="s">
        <v>188430</v>
      </c>
      <c r="B95983" s="2" t="s">
        <v>188431</v>
      </c>
    </row>
    <row r="95984" spans="1:2" ht="30" x14ac:dyDescent="0.25">
      <c r="A95984" s="2" t="s">
        <v>188432</v>
      </c>
      <c r="B95984" s="2" t="s">
        <v>188433</v>
      </c>
    </row>
    <row r="95985" spans="1:2" ht="60" x14ac:dyDescent="0.25">
      <c r="A95985" s="2" t="s">
        <v>188434</v>
      </c>
      <c r="B95985" s="2" t="s">
        <v>188435</v>
      </c>
    </row>
    <row r="95986" spans="1:2" ht="45" x14ac:dyDescent="0.25">
      <c r="A95986" s="2" t="s">
        <v>188436</v>
      </c>
      <c r="B95986" s="2" t="s">
        <v>188437</v>
      </c>
    </row>
    <row r="95987" spans="1:2" ht="60" x14ac:dyDescent="0.25">
      <c r="A95987" s="2" t="s">
        <v>188438</v>
      </c>
      <c r="B95987" s="2" t="s">
        <v>188439</v>
      </c>
    </row>
    <row r="95988" spans="1:2" ht="45" x14ac:dyDescent="0.25">
      <c r="A95988" s="2" t="s">
        <v>188440</v>
      </c>
      <c r="B95988" s="2" t="s">
        <v>188441</v>
      </c>
    </row>
    <row r="95989" spans="1:2" ht="45" x14ac:dyDescent="0.25">
      <c r="A95989" s="2" t="s">
        <v>188442</v>
      </c>
      <c r="B95989" s="2" t="s">
        <v>188443</v>
      </c>
    </row>
    <row r="95990" spans="1:2" ht="30" x14ac:dyDescent="0.25">
      <c r="A95990" s="2" t="s">
        <v>188444</v>
      </c>
      <c r="B95990" s="2" t="s">
        <v>188445</v>
      </c>
    </row>
    <row r="95991" spans="1:2" ht="45" x14ac:dyDescent="0.25">
      <c r="A95991" s="2" t="s">
        <v>188446</v>
      </c>
      <c r="B95991" s="2" t="s">
        <v>188447</v>
      </c>
    </row>
    <row r="95992" spans="1:2" x14ac:dyDescent="0.25">
      <c r="A95992" s="2" t="s">
        <v>188448</v>
      </c>
      <c r="B95992" s="2" t="s">
        <v>188449</v>
      </c>
    </row>
    <row r="95993" spans="1:2" ht="30" x14ac:dyDescent="0.25">
      <c r="A95993" s="2" t="s">
        <v>188450</v>
      </c>
      <c r="B95993" s="2" t="s">
        <v>188451</v>
      </c>
    </row>
    <row r="95994" spans="1:2" ht="45" x14ac:dyDescent="0.25">
      <c r="A95994" s="2" t="s">
        <v>188452</v>
      </c>
      <c r="B95994" s="2" t="s">
        <v>188453</v>
      </c>
    </row>
    <row r="95995" spans="1:2" ht="45" x14ac:dyDescent="0.25">
      <c r="A95995" s="2" t="s">
        <v>188454</v>
      </c>
      <c r="B95995" s="2" t="s">
        <v>188455</v>
      </c>
    </row>
    <row r="95996" spans="1:2" ht="45" x14ac:dyDescent="0.25">
      <c r="A95996" s="2" t="s">
        <v>188456</v>
      </c>
      <c r="B95996" s="2" t="s">
        <v>188457</v>
      </c>
    </row>
    <row r="95997" spans="1:2" ht="60" x14ac:dyDescent="0.25">
      <c r="A95997" s="2" t="s">
        <v>188458</v>
      </c>
      <c r="B95997" s="2" t="s">
        <v>188459</v>
      </c>
    </row>
    <row r="95998" spans="1:2" ht="30" x14ac:dyDescent="0.25">
      <c r="A95998" s="2" t="s">
        <v>188460</v>
      </c>
      <c r="B95998" s="2" t="s">
        <v>188461</v>
      </c>
    </row>
    <row r="95999" spans="1:2" ht="30" x14ac:dyDescent="0.25">
      <c r="A95999" s="2" t="s">
        <v>188462</v>
      </c>
      <c r="B95999" s="2" t="s">
        <v>188463</v>
      </c>
    </row>
    <row r="96000" spans="1:2" ht="45" x14ac:dyDescent="0.25">
      <c r="A96000" s="2" t="s">
        <v>188464</v>
      </c>
      <c r="B96000" s="2" t="s">
        <v>188465</v>
      </c>
    </row>
    <row r="96001" spans="1:2" ht="30" x14ac:dyDescent="0.25">
      <c r="A96001" s="2" t="s">
        <v>188466</v>
      </c>
      <c r="B96001" s="2" t="s">
        <v>188467</v>
      </c>
    </row>
    <row r="96002" spans="1:2" ht="90" x14ac:dyDescent="0.25">
      <c r="A96002" s="2" t="s">
        <v>188468</v>
      </c>
      <c r="B96002" s="2" t="s">
        <v>188469</v>
      </c>
    </row>
    <row r="96003" spans="1:2" ht="60" x14ac:dyDescent="0.25">
      <c r="A96003" s="2" t="s">
        <v>188470</v>
      </c>
      <c r="B96003" s="2" t="s">
        <v>188471</v>
      </c>
    </row>
    <row r="96004" spans="1:2" ht="60" x14ac:dyDescent="0.25">
      <c r="A96004" s="2" t="s">
        <v>188472</v>
      </c>
      <c r="B96004" s="2" t="s">
        <v>188473</v>
      </c>
    </row>
    <row r="96005" spans="1:2" ht="45" x14ac:dyDescent="0.25">
      <c r="A96005" s="2" t="s">
        <v>188474</v>
      </c>
      <c r="B96005" s="2" t="s">
        <v>188475</v>
      </c>
    </row>
    <row r="96006" spans="1:2" ht="60" x14ac:dyDescent="0.25">
      <c r="A96006" s="2" t="s">
        <v>188476</v>
      </c>
      <c r="B96006" s="2" t="s">
        <v>188477</v>
      </c>
    </row>
    <row r="96007" spans="1:2" ht="60" x14ac:dyDescent="0.25">
      <c r="A96007" s="2" t="s">
        <v>188478</v>
      </c>
      <c r="B96007" s="2" t="s">
        <v>188479</v>
      </c>
    </row>
    <row r="96008" spans="1:2" ht="60" x14ac:dyDescent="0.25">
      <c r="A96008" s="2" t="s">
        <v>188480</v>
      </c>
      <c r="B96008" s="2" t="s">
        <v>188481</v>
      </c>
    </row>
    <row r="96009" spans="1:2" ht="60" x14ac:dyDescent="0.25">
      <c r="A96009" s="2" t="s">
        <v>188482</v>
      </c>
      <c r="B96009" s="2" t="s">
        <v>188483</v>
      </c>
    </row>
    <row r="96010" spans="1:2" ht="45" x14ac:dyDescent="0.25">
      <c r="A96010" s="2" t="s">
        <v>188484</v>
      </c>
      <c r="B96010" s="2" t="s">
        <v>188485</v>
      </c>
    </row>
    <row r="96011" spans="1:2" ht="45" x14ac:dyDescent="0.25">
      <c r="A96011" s="2" t="s">
        <v>188486</v>
      </c>
      <c r="B96011" s="2" t="s">
        <v>188487</v>
      </c>
    </row>
    <row r="96012" spans="1:2" ht="45" x14ac:dyDescent="0.25">
      <c r="A96012" s="2" t="s">
        <v>188488</v>
      </c>
      <c r="B96012" s="2" t="s">
        <v>188489</v>
      </c>
    </row>
    <row r="96013" spans="1:2" x14ac:dyDescent="0.25">
      <c r="A96013" s="2" t="s">
        <v>188490</v>
      </c>
      <c r="B96013" s="2" t="s">
        <v>188491</v>
      </c>
    </row>
    <row r="96014" spans="1:2" x14ac:dyDescent="0.25">
      <c r="A96014" s="2" t="s">
        <v>188492</v>
      </c>
      <c r="B96014" s="2" t="s">
        <v>188493</v>
      </c>
    </row>
    <row r="96015" spans="1:2" x14ac:dyDescent="0.25">
      <c r="A96015" s="2" t="s">
        <v>188494</v>
      </c>
      <c r="B96015" s="2" t="s">
        <v>188495</v>
      </c>
    </row>
    <row r="96016" spans="1:2" ht="30" x14ac:dyDescent="0.25">
      <c r="A96016" s="2" t="s">
        <v>188496</v>
      </c>
      <c r="B96016" s="2" t="s">
        <v>188497</v>
      </c>
    </row>
    <row r="96017" spans="1:2" ht="60" x14ac:dyDescent="0.25">
      <c r="A96017" s="2" t="s">
        <v>188498</v>
      </c>
      <c r="B96017" s="2" t="s">
        <v>188499</v>
      </c>
    </row>
    <row r="96018" spans="1:2" ht="30" x14ac:dyDescent="0.25">
      <c r="A96018" s="2" t="s">
        <v>188500</v>
      </c>
      <c r="B96018" s="2" t="s">
        <v>188501</v>
      </c>
    </row>
    <row r="96019" spans="1:2" ht="45" x14ac:dyDescent="0.25">
      <c r="A96019" s="2" t="s">
        <v>188502</v>
      </c>
      <c r="B96019" s="2" t="s">
        <v>188503</v>
      </c>
    </row>
    <row r="96020" spans="1:2" ht="60" x14ac:dyDescent="0.25">
      <c r="A96020" s="2" t="s">
        <v>188504</v>
      </c>
      <c r="B96020" s="2" t="s">
        <v>188505</v>
      </c>
    </row>
    <row r="96021" spans="1:2" ht="30" x14ac:dyDescent="0.25">
      <c r="A96021" s="2" t="s">
        <v>188506</v>
      </c>
      <c r="B96021" s="2" t="s">
        <v>188507</v>
      </c>
    </row>
    <row r="96022" spans="1:2" ht="45" x14ac:dyDescent="0.25">
      <c r="A96022" s="2" t="s">
        <v>188508</v>
      </c>
      <c r="B96022" s="2" t="s">
        <v>188509</v>
      </c>
    </row>
    <row r="96023" spans="1:2" ht="30" x14ac:dyDescent="0.25">
      <c r="A96023" s="2" t="s">
        <v>188510</v>
      </c>
      <c r="B96023" s="2" t="s">
        <v>188511</v>
      </c>
    </row>
    <row r="96024" spans="1:2" ht="45" x14ac:dyDescent="0.25">
      <c r="A96024" s="2" t="s">
        <v>188512</v>
      </c>
      <c r="B96024" s="2" t="s">
        <v>188513</v>
      </c>
    </row>
    <row r="96025" spans="1:2" x14ac:dyDescent="0.25">
      <c r="A96025" s="2" t="s">
        <v>67351</v>
      </c>
      <c r="B96025" s="2" t="s">
        <v>24164</v>
      </c>
    </row>
    <row r="96026" spans="1:2" x14ac:dyDescent="0.25">
      <c r="A96026" s="2" t="s">
        <v>439</v>
      </c>
      <c r="B96026" s="2" t="s">
        <v>440</v>
      </c>
    </row>
    <row r="96027" spans="1:2" x14ac:dyDescent="0.25">
      <c r="A96027" s="2" t="s">
        <v>35667</v>
      </c>
      <c r="B96027" s="2" t="s">
        <v>10274</v>
      </c>
    </row>
    <row r="96028" spans="1:2" x14ac:dyDescent="0.25">
      <c r="A96028" s="2" t="s">
        <v>188514</v>
      </c>
      <c r="B96028" s="2" t="s">
        <v>188515</v>
      </c>
    </row>
    <row r="96029" spans="1:2" ht="90" x14ac:dyDescent="0.25">
      <c r="A96029" s="2" t="s">
        <v>188516</v>
      </c>
      <c r="B96029" s="2" t="s">
        <v>188517</v>
      </c>
    </row>
    <row r="96030" spans="1:2" ht="45" x14ac:dyDescent="0.25">
      <c r="A96030" s="2" t="s">
        <v>188518</v>
      </c>
      <c r="B96030" s="2" t="s">
        <v>188519</v>
      </c>
    </row>
    <row r="96031" spans="1:2" ht="60" x14ac:dyDescent="0.25">
      <c r="A96031" s="2" t="s">
        <v>188520</v>
      </c>
      <c r="B96031" s="2" t="s">
        <v>188521</v>
      </c>
    </row>
    <row r="96032" spans="1:2" ht="30" x14ac:dyDescent="0.25">
      <c r="A96032" s="2" t="s">
        <v>188522</v>
      </c>
      <c r="B96032" s="2" t="s">
        <v>188523</v>
      </c>
    </row>
    <row r="96033" spans="1:2" ht="90" x14ac:dyDescent="0.25">
      <c r="A96033" s="2" t="s">
        <v>188524</v>
      </c>
      <c r="B96033" s="2" t="s">
        <v>188525</v>
      </c>
    </row>
    <row r="96034" spans="1:2" x14ac:dyDescent="0.25">
      <c r="A96034" s="2" t="s">
        <v>188526</v>
      </c>
      <c r="B96034" s="2" t="s">
        <v>188527</v>
      </c>
    </row>
    <row r="96035" spans="1:2" ht="30" x14ac:dyDescent="0.25">
      <c r="A96035" s="2" t="s">
        <v>188528</v>
      </c>
      <c r="B96035" s="2" t="s">
        <v>188529</v>
      </c>
    </row>
    <row r="96036" spans="1:2" ht="60" x14ac:dyDescent="0.25">
      <c r="A96036" s="2" t="s">
        <v>188530</v>
      </c>
      <c r="B96036" s="2" t="s">
        <v>188531</v>
      </c>
    </row>
    <row r="96037" spans="1:2" ht="60" x14ac:dyDescent="0.25">
      <c r="A96037" s="2" t="s">
        <v>188532</v>
      </c>
      <c r="B96037" s="2" t="s">
        <v>188533</v>
      </c>
    </row>
    <row r="96038" spans="1:2" ht="60" x14ac:dyDescent="0.25">
      <c r="A96038" s="2" t="s">
        <v>188534</v>
      </c>
      <c r="B96038" s="2" t="s">
        <v>188535</v>
      </c>
    </row>
    <row r="96039" spans="1:2" ht="30" x14ac:dyDescent="0.25">
      <c r="A96039" s="2" t="s">
        <v>188536</v>
      </c>
      <c r="B96039" s="2" t="s">
        <v>188537</v>
      </c>
    </row>
    <row r="96040" spans="1:2" ht="45" x14ac:dyDescent="0.25">
      <c r="A96040" s="2" t="s">
        <v>188538</v>
      </c>
      <c r="B96040" s="2" t="s">
        <v>188539</v>
      </c>
    </row>
    <row r="96041" spans="1:2" ht="120" x14ac:dyDescent="0.25">
      <c r="A96041" s="2" t="s">
        <v>188540</v>
      </c>
      <c r="B96041" s="2" t="s">
        <v>188541</v>
      </c>
    </row>
    <row r="96042" spans="1:2" ht="90" x14ac:dyDescent="0.25">
      <c r="A96042" s="2" t="s">
        <v>188542</v>
      </c>
      <c r="B96042" s="2" t="s">
        <v>188543</v>
      </c>
    </row>
    <row r="96043" spans="1:2" ht="60" x14ac:dyDescent="0.25">
      <c r="A96043" s="2" t="s">
        <v>188544</v>
      </c>
      <c r="B96043" s="2" t="s">
        <v>188545</v>
      </c>
    </row>
    <row r="96044" spans="1:2" ht="60" x14ac:dyDescent="0.25">
      <c r="A96044" s="2" t="s">
        <v>188546</v>
      </c>
      <c r="B96044" s="2" t="s">
        <v>188547</v>
      </c>
    </row>
    <row r="96045" spans="1:2" ht="30" x14ac:dyDescent="0.25">
      <c r="A96045" s="2" t="s">
        <v>188548</v>
      </c>
      <c r="B96045" s="2" t="s">
        <v>188549</v>
      </c>
    </row>
    <row r="96046" spans="1:2" ht="45" x14ac:dyDescent="0.25">
      <c r="A96046" s="2" t="s">
        <v>188550</v>
      </c>
      <c r="B96046" s="2" t="s">
        <v>188551</v>
      </c>
    </row>
    <row r="96047" spans="1:2" ht="30" x14ac:dyDescent="0.25">
      <c r="A96047" s="2" t="s">
        <v>188552</v>
      </c>
      <c r="B96047" s="2" t="s">
        <v>188553</v>
      </c>
    </row>
    <row r="96048" spans="1:2" ht="60" x14ac:dyDescent="0.25">
      <c r="A96048" s="2" t="s">
        <v>188554</v>
      </c>
      <c r="B96048" s="2" t="s">
        <v>188555</v>
      </c>
    </row>
    <row r="96049" spans="1:2" ht="45" x14ac:dyDescent="0.25">
      <c r="A96049" s="2" t="s">
        <v>188556</v>
      </c>
      <c r="B96049" s="2" t="s">
        <v>188557</v>
      </c>
    </row>
    <row r="96050" spans="1:2" ht="30" x14ac:dyDescent="0.25">
      <c r="A96050" s="2" t="s">
        <v>188558</v>
      </c>
      <c r="B96050" s="2" t="s">
        <v>188559</v>
      </c>
    </row>
    <row r="96051" spans="1:2" ht="45" x14ac:dyDescent="0.25">
      <c r="A96051" s="2" t="s">
        <v>188560</v>
      </c>
      <c r="B96051" s="2" t="s">
        <v>188561</v>
      </c>
    </row>
    <row r="96052" spans="1:2" ht="30" x14ac:dyDescent="0.25">
      <c r="A96052" s="2" t="s">
        <v>188562</v>
      </c>
      <c r="B96052" s="2" t="s">
        <v>188563</v>
      </c>
    </row>
    <row r="96053" spans="1:2" ht="30" x14ac:dyDescent="0.25">
      <c r="A96053" s="2" t="s">
        <v>188564</v>
      </c>
      <c r="B96053" s="2" t="s">
        <v>188565</v>
      </c>
    </row>
    <row r="96054" spans="1:2" ht="30" x14ac:dyDescent="0.25">
      <c r="A96054" s="2" t="s">
        <v>188566</v>
      </c>
      <c r="B96054" s="2" t="s">
        <v>188567</v>
      </c>
    </row>
    <row r="96055" spans="1:2" ht="30" x14ac:dyDescent="0.25">
      <c r="A96055" s="2" t="s">
        <v>188568</v>
      </c>
      <c r="B96055" s="2" t="s">
        <v>188569</v>
      </c>
    </row>
    <row r="96056" spans="1:2" ht="30" x14ac:dyDescent="0.25">
      <c r="A96056" s="2" t="s">
        <v>188570</v>
      </c>
      <c r="B96056" s="2" t="s">
        <v>188571</v>
      </c>
    </row>
    <row r="96057" spans="1:2" ht="45" x14ac:dyDescent="0.25">
      <c r="A96057" s="2" t="s">
        <v>188572</v>
      </c>
      <c r="B96057" s="2" t="s">
        <v>188573</v>
      </c>
    </row>
    <row r="96058" spans="1:2" ht="30" x14ac:dyDescent="0.25">
      <c r="A96058" s="2" t="s">
        <v>188574</v>
      </c>
      <c r="B96058" s="2" t="s">
        <v>188575</v>
      </c>
    </row>
    <row r="96059" spans="1:2" ht="30" x14ac:dyDescent="0.25">
      <c r="A96059" s="2" t="s">
        <v>188576</v>
      </c>
      <c r="B96059" s="2" t="s">
        <v>188577</v>
      </c>
    </row>
    <row r="96060" spans="1:2" ht="45" x14ac:dyDescent="0.25">
      <c r="A96060" s="2" t="s">
        <v>188578</v>
      </c>
      <c r="B96060" s="2" t="s">
        <v>188579</v>
      </c>
    </row>
    <row r="96061" spans="1:2" ht="45" x14ac:dyDescent="0.25">
      <c r="A96061" s="2" t="s">
        <v>188580</v>
      </c>
      <c r="B96061" s="2" t="s">
        <v>188581</v>
      </c>
    </row>
    <row r="96062" spans="1:2" ht="45" x14ac:dyDescent="0.25">
      <c r="A96062" s="2" t="s">
        <v>188582</v>
      </c>
      <c r="B96062" s="2" t="s">
        <v>188583</v>
      </c>
    </row>
    <row r="96063" spans="1:2" ht="30" x14ac:dyDescent="0.25">
      <c r="A96063" s="2" t="s">
        <v>188584</v>
      </c>
      <c r="B96063" s="2" t="s">
        <v>188585</v>
      </c>
    </row>
    <row r="96064" spans="1:2" ht="30" x14ac:dyDescent="0.25">
      <c r="A96064" s="2" t="s">
        <v>188586</v>
      </c>
      <c r="B96064" s="2" t="s">
        <v>188587</v>
      </c>
    </row>
    <row r="96065" spans="1:2" ht="30" x14ac:dyDescent="0.25">
      <c r="A96065" s="2" t="s">
        <v>188588</v>
      </c>
      <c r="B96065" s="2" t="s">
        <v>188589</v>
      </c>
    </row>
    <row r="96066" spans="1:2" ht="30" x14ac:dyDescent="0.25">
      <c r="A96066" s="2" t="s">
        <v>188590</v>
      </c>
      <c r="B96066" s="2" t="s">
        <v>188591</v>
      </c>
    </row>
    <row r="96067" spans="1:2" ht="45" x14ac:dyDescent="0.25">
      <c r="A96067" s="2" t="s">
        <v>188592</v>
      </c>
      <c r="B96067" s="2" t="s">
        <v>188593</v>
      </c>
    </row>
    <row r="96068" spans="1:2" ht="30" x14ac:dyDescent="0.25">
      <c r="A96068" s="2" t="s">
        <v>188594</v>
      </c>
      <c r="B96068" s="2" t="s">
        <v>188595</v>
      </c>
    </row>
    <row r="96069" spans="1:2" ht="30" x14ac:dyDescent="0.25">
      <c r="A96069" s="2" t="s">
        <v>188596</v>
      </c>
      <c r="B96069" s="2" t="s">
        <v>188597</v>
      </c>
    </row>
    <row r="96070" spans="1:2" ht="45" x14ac:dyDescent="0.25">
      <c r="A96070" s="2" t="s">
        <v>188598</v>
      </c>
      <c r="B96070" s="2" t="s">
        <v>188599</v>
      </c>
    </row>
    <row r="96071" spans="1:2" ht="75" x14ac:dyDescent="0.25">
      <c r="A96071" s="2" t="s">
        <v>188600</v>
      </c>
      <c r="B96071" s="2" t="s">
        <v>188601</v>
      </c>
    </row>
    <row r="96072" spans="1:2" ht="30" x14ac:dyDescent="0.25">
      <c r="A96072" s="2" t="s">
        <v>188602</v>
      </c>
      <c r="B96072" s="2" t="s">
        <v>188603</v>
      </c>
    </row>
    <row r="96073" spans="1:2" ht="30" x14ac:dyDescent="0.25">
      <c r="A96073" s="2" t="s">
        <v>188604</v>
      </c>
      <c r="B96073" s="2" t="s">
        <v>188605</v>
      </c>
    </row>
    <row r="96074" spans="1:2" x14ac:dyDescent="0.25">
      <c r="A96074" s="2" t="s">
        <v>188606</v>
      </c>
      <c r="B96074" s="2" t="s">
        <v>188607</v>
      </c>
    </row>
    <row r="96075" spans="1:2" ht="45" x14ac:dyDescent="0.25">
      <c r="A96075" s="2" t="s">
        <v>188608</v>
      </c>
      <c r="B96075" s="2" t="s">
        <v>188609</v>
      </c>
    </row>
    <row r="96076" spans="1:2" ht="30" x14ac:dyDescent="0.25">
      <c r="A96076" s="2" t="s">
        <v>188610</v>
      </c>
      <c r="B96076" s="2" t="s">
        <v>188611</v>
      </c>
    </row>
    <row r="96077" spans="1:2" x14ac:dyDescent="0.25">
      <c r="A96077" s="2" t="s">
        <v>188612</v>
      </c>
      <c r="B96077" s="2" t="s">
        <v>188613</v>
      </c>
    </row>
    <row r="96078" spans="1:2" ht="60" x14ac:dyDescent="0.25">
      <c r="A96078" s="2" t="s">
        <v>188614</v>
      </c>
      <c r="B96078" s="2" t="s">
        <v>188615</v>
      </c>
    </row>
    <row r="96079" spans="1:2" ht="30" x14ac:dyDescent="0.25">
      <c r="A96079" s="2" t="s">
        <v>188616</v>
      </c>
      <c r="B96079" s="2" t="s">
        <v>188617</v>
      </c>
    </row>
    <row r="96080" spans="1:2" ht="30" x14ac:dyDescent="0.25">
      <c r="A96080" s="2" t="s">
        <v>188618</v>
      </c>
      <c r="B96080" s="2" t="s">
        <v>188619</v>
      </c>
    </row>
    <row r="96081" spans="1:2" ht="45" x14ac:dyDescent="0.25">
      <c r="A96081" s="2" t="s">
        <v>188620</v>
      </c>
      <c r="B96081" s="2" t="s">
        <v>188621</v>
      </c>
    </row>
    <row r="96082" spans="1:2" ht="75" x14ac:dyDescent="0.25">
      <c r="A96082" s="2" t="s">
        <v>188622</v>
      </c>
      <c r="B96082" s="2" t="s">
        <v>188623</v>
      </c>
    </row>
    <row r="96083" spans="1:2" ht="45" x14ac:dyDescent="0.25">
      <c r="A96083" s="2" t="s">
        <v>188624</v>
      </c>
      <c r="B96083" s="2" t="s">
        <v>188625</v>
      </c>
    </row>
    <row r="96084" spans="1:2" x14ac:dyDescent="0.25">
      <c r="A96084" s="2" t="s">
        <v>188626</v>
      </c>
      <c r="B96084" s="2" t="s">
        <v>188627</v>
      </c>
    </row>
    <row r="96085" spans="1:2" ht="30" x14ac:dyDescent="0.25">
      <c r="A96085" s="2" t="s">
        <v>188628</v>
      </c>
      <c r="B96085" s="2" t="s">
        <v>188629</v>
      </c>
    </row>
    <row r="96086" spans="1:2" x14ac:dyDescent="0.25">
      <c r="A96086" s="2" t="s">
        <v>188630</v>
      </c>
      <c r="B96086" s="2" t="s">
        <v>188631</v>
      </c>
    </row>
    <row r="96087" spans="1:2" ht="30" x14ac:dyDescent="0.25">
      <c r="A96087" s="2" t="s">
        <v>188632</v>
      </c>
      <c r="B96087" s="2" t="s">
        <v>188633</v>
      </c>
    </row>
    <row r="96088" spans="1:2" ht="30" x14ac:dyDescent="0.25">
      <c r="A96088" s="2" t="s">
        <v>188634</v>
      </c>
      <c r="B96088" s="2" t="s">
        <v>188635</v>
      </c>
    </row>
    <row r="96089" spans="1:2" ht="45" x14ac:dyDescent="0.25">
      <c r="A96089" s="2" t="s">
        <v>188636</v>
      </c>
      <c r="B96089" s="2" t="s">
        <v>188637</v>
      </c>
    </row>
    <row r="96090" spans="1:2" ht="45" x14ac:dyDescent="0.25">
      <c r="A96090" s="2" t="s">
        <v>188638</v>
      </c>
      <c r="B96090" s="2" t="s">
        <v>188639</v>
      </c>
    </row>
    <row r="96091" spans="1:2" ht="30" x14ac:dyDescent="0.25">
      <c r="A96091" s="2" t="s">
        <v>188640</v>
      </c>
      <c r="B96091" s="2" t="s">
        <v>188641</v>
      </c>
    </row>
    <row r="96092" spans="1:2" ht="45" x14ac:dyDescent="0.25">
      <c r="A96092" s="2" t="s">
        <v>188642</v>
      </c>
      <c r="B96092" s="2" t="s">
        <v>188643</v>
      </c>
    </row>
    <row r="96093" spans="1:2" ht="30" x14ac:dyDescent="0.25">
      <c r="A96093" s="2" t="s">
        <v>188644</v>
      </c>
      <c r="B96093" s="2" t="s">
        <v>188645</v>
      </c>
    </row>
    <row r="96094" spans="1:2" ht="30" x14ac:dyDescent="0.25">
      <c r="A96094" s="2" t="s">
        <v>188646</v>
      </c>
      <c r="B96094" s="2" t="s">
        <v>188647</v>
      </c>
    </row>
    <row r="96095" spans="1:2" ht="45" x14ac:dyDescent="0.25">
      <c r="A96095" s="2" t="s">
        <v>188648</v>
      </c>
      <c r="B96095" s="2" t="s">
        <v>188649</v>
      </c>
    </row>
    <row r="96096" spans="1:2" ht="45" x14ac:dyDescent="0.25">
      <c r="A96096" s="2" t="s">
        <v>188650</v>
      </c>
      <c r="B96096" s="2" t="s">
        <v>188651</v>
      </c>
    </row>
    <row r="96097" spans="1:2" ht="30" x14ac:dyDescent="0.25">
      <c r="A96097" s="2" t="s">
        <v>188652</v>
      </c>
      <c r="B96097" s="2" t="s">
        <v>188653</v>
      </c>
    </row>
    <row r="96098" spans="1:2" ht="45" x14ac:dyDescent="0.25">
      <c r="A96098" s="2" t="s">
        <v>188654</v>
      </c>
      <c r="B96098" s="2" t="s">
        <v>188655</v>
      </c>
    </row>
    <row r="96099" spans="1:2" ht="45" x14ac:dyDescent="0.25">
      <c r="A96099" s="2" t="s">
        <v>188656</v>
      </c>
      <c r="B96099" s="2" t="s">
        <v>188657</v>
      </c>
    </row>
    <row r="96100" spans="1:2" ht="30" x14ac:dyDescent="0.25">
      <c r="A96100" s="2" t="s">
        <v>188658</v>
      </c>
      <c r="B96100" s="2" t="s">
        <v>188659</v>
      </c>
    </row>
    <row r="96101" spans="1:2" ht="30" x14ac:dyDescent="0.25">
      <c r="A96101" s="2" t="s">
        <v>188660</v>
      </c>
      <c r="B96101" s="2" t="s">
        <v>188661</v>
      </c>
    </row>
    <row r="96102" spans="1:2" x14ac:dyDescent="0.25">
      <c r="A96102" s="2" t="s">
        <v>188662</v>
      </c>
      <c r="B96102" s="2" t="s">
        <v>629</v>
      </c>
    </row>
    <row r="96103" spans="1:2" ht="75" x14ac:dyDescent="0.25">
      <c r="A96103" s="2" t="s">
        <v>188663</v>
      </c>
      <c r="B96103" s="2" t="s">
        <v>188664</v>
      </c>
    </row>
    <row r="96104" spans="1:2" ht="30" x14ac:dyDescent="0.25">
      <c r="A96104" s="2" t="s">
        <v>188665</v>
      </c>
      <c r="B96104" s="2" t="s">
        <v>188666</v>
      </c>
    </row>
    <row r="96105" spans="1:2" ht="30" x14ac:dyDescent="0.25">
      <c r="A96105" s="2" t="s">
        <v>188667</v>
      </c>
      <c r="B96105" s="2" t="s">
        <v>188668</v>
      </c>
    </row>
    <row r="96106" spans="1:2" ht="45" x14ac:dyDescent="0.25">
      <c r="A96106" s="2" t="s">
        <v>188669</v>
      </c>
      <c r="B96106" s="2" t="s">
        <v>188670</v>
      </c>
    </row>
    <row r="96107" spans="1:2" ht="45" x14ac:dyDescent="0.25">
      <c r="A96107" s="2" t="s">
        <v>188671</v>
      </c>
      <c r="B96107" s="2" t="s">
        <v>188672</v>
      </c>
    </row>
    <row r="96108" spans="1:2" ht="60" x14ac:dyDescent="0.25">
      <c r="A96108" s="2" t="s">
        <v>188673</v>
      </c>
      <c r="B96108" s="2" t="s">
        <v>188674</v>
      </c>
    </row>
    <row r="96109" spans="1:2" ht="30" x14ac:dyDescent="0.25">
      <c r="A96109" s="2" t="s">
        <v>188675</v>
      </c>
      <c r="B96109" s="2" t="s">
        <v>188676</v>
      </c>
    </row>
    <row r="96110" spans="1:2" ht="45" x14ac:dyDescent="0.25">
      <c r="A96110" s="2" t="s">
        <v>188677</v>
      </c>
      <c r="B96110" s="2" t="s">
        <v>188678</v>
      </c>
    </row>
    <row r="96111" spans="1:2" ht="60" x14ac:dyDescent="0.25">
      <c r="A96111" s="2" t="s">
        <v>188679</v>
      </c>
      <c r="B96111" s="2" t="s">
        <v>188680</v>
      </c>
    </row>
    <row r="96112" spans="1:2" ht="30" x14ac:dyDescent="0.25">
      <c r="A96112" s="2" t="s">
        <v>188681</v>
      </c>
      <c r="B96112" s="2" t="s">
        <v>188682</v>
      </c>
    </row>
    <row r="96113" spans="1:2" ht="30" x14ac:dyDescent="0.25">
      <c r="A96113" s="2" t="s">
        <v>188683</v>
      </c>
      <c r="B96113" s="2" t="s">
        <v>188684</v>
      </c>
    </row>
    <row r="96114" spans="1:2" ht="45" x14ac:dyDescent="0.25">
      <c r="A96114" s="2" t="s">
        <v>188685</v>
      </c>
      <c r="B96114" s="2" t="s">
        <v>188686</v>
      </c>
    </row>
    <row r="96115" spans="1:2" ht="30" x14ac:dyDescent="0.25">
      <c r="A96115" s="2" t="s">
        <v>188687</v>
      </c>
      <c r="B96115" s="2" t="s">
        <v>188688</v>
      </c>
    </row>
    <row r="96116" spans="1:2" ht="45" x14ac:dyDescent="0.25">
      <c r="A96116" s="2" t="s">
        <v>188689</v>
      </c>
      <c r="B96116" s="2" t="s">
        <v>188690</v>
      </c>
    </row>
    <row r="96117" spans="1:2" ht="30" x14ac:dyDescent="0.25">
      <c r="A96117" s="2" t="s">
        <v>188691</v>
      </c>
      <c r="B96117" s="2" t="s">
        <v>188692</v>
      </c>
    </row>
    <row r="96118" spans="1:2" ht="30" x14ac:dyDescent="0.25">
      <c r="A96118" s="2" t="s">
        <v>188693</v>
      </c>
      <c r="B96118" s="2" t="s">
        <v>188694</v>
      </c>
    </row>
    <row r="96119" spans="1:2" ht="30" x14ac:dyDescent="0.25">
      <c r="A96119" s="2" t="s">
        <v>188695</v>
      </c>
      <c r="B96119" s="2" t="s">
        <v>188696</v>
      </c>
    </row>
    <row r="96120" spans="1:2" ht="60" x14ac:dyDescent="0.25">
      <c r="A96120" s="2" t="s">
        <v>188697</v>
      </c>
      <c r="B96120" s="2" t="s">
        <v>188698</v>
      </c>
    </row>
    <row r="96121" spans="1:2" ht="45" x14ac:dyDescent="0.25">
      <c r="A96121" s="2" t="s">
        <v>188699</v>
      </c>
      <c r="B96121" s="2" t="s">
        <v>188700</v>
      </c>
    </row>
    <row r="96122" spans="1:2" x14ac:dyDescent="0.25">
      <c r="A96122" s="2" t="s">
        <v>188701</v>
      </c>
      <c r="B96122" s="2" t="s">
        <v>188702</v>
      </c>
    </row>
    <row r="96123" spans="1:2" ht="30" x14ac:dyDescent="0.25">
      <c r="A96123" s="2" t="s">
        <v>188703</v>
      </c>
      <c r="B96123" s="2" t="s">
        <v>188704</v>
      </c>
    </row>
    <row r="96124" spans="1:2" x14ac:dyDescent="0.25">
      <c r="A96124" s="2" t="s">
        <v>188705</v>
      </c>
      <c r="B96124" s="2" t="s">
        <v>188706</v>
      </c>
    </row>
    <row r="96125" spans="1:2" ht="30" x14ac:dyDescent="0.25">
      <c r="A96125" s="2" t="s">
        <v>188707</v>
      </c>
      <c r="B96125" s="2" t="s">
        <v>188708</v>
      </c>
    </row>
    <row r="96126" spans="1:2" ht="45" x14ac:dyDescent="0.25">
      <c r="A96126" s="2" t="s">
        <v>188709</v>
      </c>
      <c r="B96126" s="2" t="s">
        <v>188710</v>
      </c>
    </row>
    <row r="96127" spans="1:2" ht="30" x14ac:dyDescent="0.25">
      <c r="A96127" s="2" t="s">
        <v>188711</v>
      </c>
      <c r="B96127" s="2" t="s">
        <v>188712</v>
      </c>
    </row>
    <row r="96128" spans="1:2" ht="45" x14ac:dyDescent="0.25">
      <c r="A96128" s="2" t="s">
        <v>188713</v>
      </c>
      <c r="B96128" s="2" t="s">
        <v>188714</v>
      </c>
    </row>
    <row r="96129" spans="1:2" x14ac:dyDescent="0.25">
      <c r="A96129" s="2" t="s">
        <v>4526</v>
      </c>
      <c r="B96129" s="2" t="s">
        <v>74573</v>
      </c>
    </row>
    <row r="96130" spans="1:2" x14ac:dyDescent="0.25">
      <c r="A96130" s="2" t="s">
        <v>439</v>
      </c>
      <c r="B96130" s="2" t="s">
        <v>440</v>
      </c>
    </row>
    <row r="96131" spans="1:2" x14ac:dyDescent="0.25">
      <c r="A96131" s="2" t="s">
        <v>35667</v>
      </c>
      <c r="B96131" s="2" t="s">
        <v>10274</v>
      </c>
    </row>
    <row r="96132" spans="1:2" x14ac:dyDescent="0.25">
      <c r="A96132" s="2" t="s">
        <v>129046</v>
      </c>
      <c r="B96132" s="2" t="s">
        <v>129047</v>
      </c>
    </row>
    <row r="96133" spans="1:2" ht="150" x14ac:dyDescent="0.25">
      <c r="A96133" s="2" t="s">
        <v>188715</v>
      </c>
      <c r="B96133" s="2" t="s">
        <v>188716</v>
      </c>
    </row>
    <row r="96134" spans="1:2" ht="30" x14ac:dyDescent="0.25">
      <c r="A96134" s="2" t="s">
        <v>188717</v>
      </c>
      <c r="B96134" s="2" t="s">
        <v>188718</v>
      </c>
    </row>
    <row r="96135" spans="1:2" ht="30" x14ac:dyDescent="0.25">
      <c r="A96135" s="2" t="s">
        <v>188719</v>
      </c>
      <c r="B96135" s="2" t="s">
        <v>188720</v>
      </c>
    </row>
    <row r="96136" spans="1:2" ht="30" x14ac:dyDescent="0.25">
      <c r="A96136" s="2" t="s">
        <v>188721</v>
      </c>
      <c r="B96136" s="2" t="s">
        <v>188722</v>
      </c>
    </row>
    <row r="96137" spans="1:2" ht="30" x14ac:dyDescent="0.25">
      <c r="A96137" s="2" t="s">
        <v>188723</v>
      </c>
      <c r="B96137" s="2" t="s">
        <v>188724</v>
      </c>
    </row>
    <row r="96138" spans="1:2" ht="60" x14ac:dyDescent="0.25">
      <c r="A96138" s="2" t="s">
        <v>188725</v>
      </c>
      <c r="B96138" s="2" t="s">
        <v>188726</v>
      </c>
    </row>
    <row r="96139" spans="1:2" ht="30" x14ac:dyDescent="0.25">
      <c r="A96139" s="2" t="s">
        <v>188727</v>
      </c>
      <c r="B96139" s="2" t="s">
        <v>188728</v>
      </c>
    </row>
    <row r="96140" spans="1:2" x14ac:dyDescent="0.25">
      <c r="A96140" s="2" t="s">
        <v>188729</v>
      </c>
      <c r="B96140" s="2" t="s">
        <v>188730</v>
      </c>
    </row>
    <row r="96141" spans="1:2" ht="30" x14ac:dyDescent="0.25">
      <c r="A96141" s="2" t="s">
        <v>188731</v>
      </c>
      <c r="B96141" s="2" t="s">
        <v>188732</v>
      </c>
    </row>
    <row r="96142" spans="1:2" ht="45" x14ac:dyDescent="0.25">
      <c r="A96142" s="2" t="s">
        <v>188733</v>
      </c>
      <c r="B96142" s="2" t="s">
        <v>188734</v>
      </c>
    </row>
    <row r="96143" spans="1:2" x14ac:dyDescent="0.25">
      <c r="A96143" s="2" t="s">
        <v>188735</v>
      </c>
      <c r="B96143" s="2" t="s">
        <v>188736</v>
      </c>
    </row>
    <row r="96144" spans="1:2" x14ac:dyDescent="0.25">
      <c r="A96144" s="2" t="s">
        <v>188737</v>
      </c>
      <c r="B96144" s="2" t="s">
        <v>188738</v>
      </c>
    </row>
    <row r="96145" spans="1:2" x14ac:dyDescent="0.25">
      <c r="A96145" s="2" t="s">
        <v>188739</v>
      </c>
      <c r="B96145" s="2" t="s">
        <v>188740</v>
      </c>
    </row>
    <row r="96146" spans="1:2" ht="45" x14ac:dyDescent="0.25">
      <c r="A96146" s="2" t="s">
        <v>188741</v>
      </c>
      <c r="B96146" s="2" t="s">
        <v>188742</v>
      </c>
    </row>
    <row r="96147" spans="1:2" ht="30" x14ac:dyDescent="0.25">
      <c r="A96147" s="2" t="s">
        <v>188743</v>
      </c>
      <c r="B96147" s="2" t="s">
        <v>188744</v>
      </c>
    </row>
    <row r="96148" spans="1:2" ht="75" x14ac:dyDescent="0.25">
      <c r="A96148" s="2" t="s">
        <v>188745</v>
      </c>
      <c r="B96148" s="2" t="s">
        <v>188746</v>
      </c>
    </row>
    <row r="96149" spans="1:2" x14ac:dyDescent="0.25">
      <c r="A96149" s="2" t="s">
        <v>188747</v>
      </c>
      <c r="B96149" s="2" t="s">
        <v>188748</v>
      </c>
    </row>
    <row r="96150" spans="1:2" ht="30" x14ac:dyDescent="0.25">
      <c r="A96150" s="2" t="s">
        <v>188749</v>
      </c>
      <c r="B96150" s="2" t="s">
        <v>188750</v>
      </c>
    </row>
    <row r="96151" spans="1:2" ht="45" x14ac:dyDescent="0.25">
      <c r="A96151" s="2" t="s">
        <v>188751</v>
      </c>
      <c r="B96151" s="2" t="s">
        <v>188752</v>
      </c>
    </row>
    <row r="96152" spans="1:2" ht="45" x14ac:dyDescent="0.25">
      <c r="A96152" s="2" t="s">
        <v>188753</v>
      </c>
      <c r="B96152" s="2" t="s">
        <v>188754</v>
      </c>
    </row>
    <row r="96153" spans="1:2" ht="60" x14ac:dyDescent="0.25">
      <c r="A96153" s="2" t="s">
        <v>188755</v>
      </c>
      <c r="B96153" s="2" t="s">
        <v>188756</v>
      </c>
    </row>
    <row r="96154" spans="1:2" x14ac:dyDescent="0.25">
      <c r="A96154" s="2" t="s">
        <v>188757</v>
      </c>
      <c r="B96154" s="2" t="s">
        <v>188758</v>
      </c>
    </row>
    <row r="96155" spans="1:2" ht="30" x14ac:dyDescent="0.25">
      <c r="A96155" s="2" t="s">
        <v>188759</v>
      </c>
      <c r="B96155" s="2" t="s">
        <v>188760</v>
      </c>
    </row>
    <row r="96156" spans="1:2" x14ac:dyDescent="0.25">
      <c r="A96156" s="2" t="s">
        <v>188761</v>
      </c>
      <c r="B96156" s="2" t="s">
        <v>188762</v>
      </c>
    </row>
    <row r="96157" spans="1:2" ht="30" x14ac:dyDescent="0.25">
      <c r="A96157" s="2" t="s">
        <v>188763</v>
      </c>
      <c r="B96157" s="2" t="s">
        <v>188764</v>
      </c>
    </row>
    <row r="96158" spans="1:2" ht="30" x14ac:dyDescent="0.25">
      <c r="A96158" s="2" t="s">
        <v>188765</v>
      </c>
      <c r="B96158" s="2" t="s">
        <v>188766</v>
      </c>
    </row>
    <row r="96159" spans="1:2" x14ac:dyDescent="0.25">
      <c r="A96159" s="2" t="s">
        <v>188767</v>
      </c>
      <c r="B96159" s="2" t="s">
        <v>188768</v>
      </c>
    </row>
    <row r="96160" spans="1:2" ht="75" x14ac:dyDescent="0.25">
      <c r="A96160" s="2" t="s">
        <v>188769</v>
      </c>
      <c r="B96160" s="2" t="s">
        <v>188770</v>
      </c>
    </row>
    <row r="96161" spans="1:2" ht="75" x14ac:dyDescent="0.25">
      <c r="A96161" s="2" t="s">
        <v>188771</v>
      </c>
      <c r="B96161" s="2" t="s">
        <v>188772</v>
      </c>
    </row>
    <row r="96162" spans="1:2" ht="45" x14ac:dyDescent="0.25">
      <c r="A96162" s="2" t="s">
        <v>188773</v>
      </c>
      <c r="B96162" s="2" t="s">
        <v>188774</v>
      </c>
    </row>
    <row r="96163" spans="1:2" x14ac:dyDescent="0.25">
      <c r="A96163" s="2" t="s">
        <v>188775</v>
      </c>
      <c r="B96163" s="2" t="s">
        <v>188776</v>
      </c>
    </row>
    <row r="96164" spans="1:2" x14ac:dyDescent="0.25">
      <c r="A96164" s="2" t="s">
        <v>188777</v>
      </c>
      <c r="B96164" s="2" t="s">
        <v>188778</v>
      </c>
    </row>
    <row r="96165" spans="1:2" ht="30" x14ac:dyDescent="0.25">
      <c r="A96165" s="2" t="s">
        <v>188779</v>
      </c>
      <c r="B96165" s="2" t="s">
        <v>188780</v>
      </c>
    </row>
    <row r="96166" spans="1:2" x14ac:dyDescent="0.25">
      <c r="A96166" s="2" t="s">
        <v>188781</v>
      </c>
      <c r="B96166" s="2" t="s">
        <v>188782</v>
      </c>
    </row>
    <row r="96167" spans="1:2" x14ac:dyDescent="0.25">
      <c r="A96167" s="2" t="s">
        <v>188783</v>
      </c>
      <c r="B96167" s="2" t="s">
        <v>188784</v>
      </c>
    </row>
    <row r="96168" spans="1:2" x14ac:dyDescent="0.25">
      <c r="A96168" s="2" t="s">
        <v>188785</v>
      </c>
      <c r="B96168" s="2" t="s">
        <v>188786</v>
      </c>
    </row>
    <row r="96169" spans="1:2" ht="30" x14ac:dyDescent="0.25">
      <c r="A96169" s="2" t="s">
        <v>188787</v>
      </c>
      <c r="B96169" s="2" t="s">
        <v>188788</v>
      </c>
    </row>
    <row r="96170" spans="1:2" ht="30" x14ac:dyDescent="0.25">
      <c r="A96170" s="2" t="s">
        <v>188789</v>
      </c>
      <c r="B96170" s="2" t="s">
        <v>188790</v>
      </c>
    </row>
    <row r="96171" spans="1:2" ht="45" x14ac:dyDescent="0.25">
      <c r="A96171" s="2" t="s">
        <v>188791</v>
      </c>
      <c r="B96171" s="2" t="s">
        <v>188792</v>
      </c>
    </row>
    <row r="96172" spans="1:2" ht="30" x14ac:dyDescent="0.25">
      <c r="A96172" s="2" t="s">
        <v>188793</v>
      </c>
      <c r="B96172" s="2" t="s">
        <v>188794</v>
      </c>
    </row>
    <row r="96173" spans="1:2" ht="45" x14ac:dyDescent="0.25">
      <c r="A96173" s="2" t="s">
        <v>188795</v>
      </c>
      <c r="B96173" s="2" t="s">
        <v>188796</v>
      </c>
    </row>
    <row r="96174" spans="1:2" ht="45" x14ac:dyDescent="0.25">
      <c r="A96174" s="2" t="s">
        <v>188797</v>
      </c>
      <c r="B96174" s="2" t="s">
        <v>188798</v>
      </c>
    </row>
    <row r="96175" spans="1:2" x14ac:dyDescent="0.25">
      <c r="A96175" s="2" t="s">
        <v>188799</v>
      </c>
      <c r="B96175" s="2" t="s">
        <v>188800</v>
      </c>
    </row>
    <row r="96176" spans="1:2" ht="30" x14ac:dyDescent="0.25">
      <c r="A96176" s="2" t="s">
        <v>188801</v>
      </c>
      <c r="B96176" s="2" t="s">
        <v>188802</v>
      </c>
    </row>
    <row r="96177" spans="1:2" x14ac:dyDescent="0.25">
      <c r="A96177" s="2" t="s">
        <v>188803</v>
      </c>
      <c r="B96177" s="2" t="s">
        <v>188804</v>
      </c>
    </row>
    <row r="96178" spans="1:2" ht="45" x14ac:dyDescent="0.25">
      <c r="A96178" s="2" t="s">
        <v>188805</v>
      </c>
      <c r="B96178" s="2" t="s">
        <v>188806</v>
      </c>
    </row>
    <row r="96179" spans="1:2" ht="30" x14ac:dyDescent="0.25">
      <c r="A96179" s="2" t="s">
        <v>188807</v>
      </c>
      <c r="B96179" s="2" t="s">
        <v>188808</v>
      </c>
    </row>
    <row r="96180" spans="1:2" ht="60" x14ac:dyDescent="0.25">
      <c r="A96180" s="2" t="s">
        <v>188809</v>
      </c>
      <c r="B96180" s="2" t="s">
        <v>188810</v>
      </c>
    </row>
    <row r="96181" spans="1:2" ht="45" x14ac:dyDescent="0.25">
      <c r="A96181" s="2" t="s">
        <v>188811</v>
      </c>
      <c r="B96181" s="2" t="s">
        <v>188812</v>
      </c>
    </row>
    <row r="96182" spans="1:2" ht="30" x14ac:dyDescent="0.25">
      <c r="A96182" s="2" t="s">
        <v>188813</v>
      </c>
      <c r="B96182" s="2" t="s">
        <v>188814</v>
      </c>
    </row>
    <row r="96183" spans="1:2" ht="45" x14ac:dyDescent="0.25">
      <c r="A96183" s="2" t="s">
        <v>188815</v>
      </c>
      <c r="B96183" s="2" t="s">
        <v>188816</v>
      </c>
    </row>
    <row r="96184" spans="1:2" ht="30" x14ac:dyDescent="0.25">
      <c r="A96184" s="2" t="s">
        <v>188817</v>
      </c>
      <c r="B96184" s="2" t="s">
        <v>188818</v>
      </c>
    </row>
    <row r="96185" spans="1:2" ht="45" x14ac:dyDescent="0.25">
      <c r="A96185" s="2" t="s">
        <v>188819</v>
      </c>
      <c r="B96185" s="2" t="s">
        <v>188820</v>
      </c>
    </row>
    <row r="96186" spans="1:2" ht="30" x14ac:dyDescent="0.25">
      <c r="A96186" s="2" t="s">
        <v>188821</v>
      </c>
      <c r="B96186" s="2" t="s">
        <v>188822</v>
      </c>
    </row>
    <row r="96187" spans="1:2" ht="45" x14ac:dyDescent="0.25">
      <c r="A96187" s="2" t="s">
        <v>188823</v>
      </c>
      <c r="B96187" s="2" t="s">
        <v>188824</v>
      </c>
    </row>
    <row r="96188" spans="1:2" x14ac:dyDescent="0.25">
      <c r="A96188" s="2" t="s">
        <v>188825</v>
      </c>
      <c r="B96188" s="2" t="s">
        <v>188826</v>
      </c>
    </row>
    <row r="96189" spans="1:2" x14ac:dyDescent="0.25">
      <c r="A96189" s="2" t="s">
        <v>188827</v>
      </c>
      <c r="B96189" s="2" t="s">
        <v>188828</v>
      </c>
    </row>
    <row r="96190" spans="1:2" ht="30" x14ac:dyDescent="0.25">
      <c r="A96190" s="2" t="s">
        <v>188829</v>
      </c>
      <c r="B96190" s="2" t="s">
        <v>188830</v>
      </c>
    </row>
    <row r="96191" spans="1:2" ht="30" x14ac:dyDescent="0.25">
      <c r="A96191" s="2" t="s">
        <v>188831</v>
      </c>
      <c r="B96191" s="2" t="s">
        <v>188832</v>
      </c>
    </row>
    <row r="96192" spans="1:2" x14ac:dyDescent="0.25">
      <c r="A96192" s="2" t="s">
        <v>188833</v>
      </c>
      <c r="B96192" s="2" t="s">
        <v>188834</v>
      </c>
    </row>
    <row r="96193" spans="1:2" ht="60" x14ac:dyDescent="0.25">
      <c r="A96193" s="2" t="s">
        <v>188835</v>
      </c>
      <c r="B96193" s="2" t="s">
        <v>188836</v>
      </c>
    </row>
    <row r="96194" spans="1:2" ht="45" x14ac:dyDescent="0.25">
      <c r="A96194" s="2" t="s">
        <v>188837</v>
      </c>
      <c r="B96194" s="2" t="s">
        <v>188838</v>
      </c>
    </row>
    <row r="96195" spans="1:2" ht="45" x14ac:dyDescent="0.25">
      <c r="A96195" s="2" t="s">
        <v>188839</v>
      </c>
      <c r="B96195" s="2" t="s">
        <v>188840</v>
      </c>
    </row>
    <row r="96196" spans="1:2" ht="30" x14ac:dyDescent="0.25">
      <c r="A96196" s="2" t="s">
        <v>188841</v>
      </c>
      <c r="B96196" s="2" t="s">
        <v>188842</v>
      </c>
    </row>
    <row r="96197" spans="1:2" ht="30" x14ac:dyDescent="0.25">
      <c r="A96197" s="2" t="s">
        <v>188843</v>
      </c>
      <c r="B96197" s="2" t="s">
        <v>188844</v>
      </c>
    </row>
    <row r="96198" spans="1:2" ht="75" x14ac:dyDescent="0.25">
      <c r="A96198" s="2" t="s">
        <v>188845</v>
      </c>
      <c r="B96198" s="2" t="s">
        <v>188846</v>
      </c>
    </row>
    <row r="96199" spans="1:2" ht="45" x14ac:dyDescent="0.25">
      <c r="A96199" s="2" t="s">
        <v>188847</v>
      </c>
      <c r="B96199" s="2" t="s">
        <v>188848</v>
      </c>
    </row>
    <row r="96200" spans="1:2" ht="45" x14ac:dyDescent="0.25">
      <c r="A96200" s="2" t="s">
        <v>188849</v>
      </c>
      <c r="B96200" s="2" t="s">
        <v>188850</v>
      </c>
    </row>
    <row r="96201" spans="1:2" ht="75" x14ac:dyDescent="0.25">
      <c r="A96201" s="2" t="s">
        <v>188851</v>
      </c>
      <c r="B96201" s="2" t="s">
        <v>188852</v>
      </c>
    </row>
    <row r="96202" spans="1:2" ht="30" x14ac:dyDescent="0.25">
      <c r="A96202" s="2" t="s">
        <v>188853</v>
      </c>
      <c r="B96202" s="2" t="s">
        <v>188854</v>
      </c>
    </row>
    <row r="96203" spans="1:2" x14ac:dyDescent="0.25">
      <c r="A96203" s="2" t="s">
        <v>188855</v>
      </c>
      <c r="B96203" s="2" t="s">
        <v>188856</v>
      </c>
    </row>
    <row r="96204" spans="1:2" ht="45" x14ac:dyDescent="0.25">
      <c r="A96204" s="2" t="s">
        <v>188857</v>
      </c>
      <c r="B96204" s="2" t="s">
        <v>188858</v>
      </c>
    </row>
    <row r="96205" spans="1:2" ht="30" x14ac:dyDescent="0.25">
      <c r="A96205" s="2" t="s">
        <v>188859</v>
      </c>
      <c r="B96205" s="2" t="s">
        <v>188860</v>
      </c>
    </row>
    <row r="96206" spans="1:2" ht="30" x14ac:dyDescent="0.25">
      <c r="A96206" s="2" t="s">
        <v>188861</v>
      </c>
      <c r="B96206" s="2" t="s">
        <v>188862</v>
      </c>
    </row>
    <row r="96207" spans="1:2" ht="30" x14ac:dyDescent="0.25">
      <c r="A96207" s="2" t="s">
        <v>188863</v>
      </c>
      <c r="B96207" s="2" t="s">
        <v>188864</v>
      </c>
    </row>
    <row r="96208" spans="1:2" ht="60" x14ac:dyDescent="0.25">
      <c r="A96208" s="2" t="s">
        <v>188865</v>
      </c>
      <c r="B96208" s="2" t="s">
        <v>188866</v>
      </c>
    </row>
    <row r="96209" spans="1:2" ht="45" x14ac:dyDescent="0.25">
      <c r="A96209" s="2" t="s">
        <v>188867</v>
      </c>
      <c r="B96209" s="2" t="s">
        <v>188868</v>
      </c>
    </row>
    <row r="96210" spans="1:2" ht="30" x14ac:dyDescent="0.25">
      <c r="A96210" s="2" t="s">
        <v>188869</v>
      </c>
      <c r="B96210" s="2" t="s">
        <v>188870</v>
      </c>
    </row>
    <row r="96211" spans="1:2" x14ac:dyDescent="0.25">
      <c r="A96211" s="2" t="s">
        <v>188871</v>
      </c>
      <c r="B96211" s="2" t="s">
        <v>188872</v>
      </c>
    </row>
    <row r="96212" spans="1:2" x14ac:dyDescent="0.25">
      <c r="A96212" s="2" t="s">
        <v>439</v>
      </c>
      <c r="B96212" s="2" t="s">
        <v>440</v>
      </c>
    </row>
    <row r="96213" spans="1:2" x14ac:dyDescent="0.25">
      <c r="A96213" s="2" t="s">
        <v>35667</v>
      </c>
      <c r="B96213" s="2" t="s">
        <v>10274</v>
      </c>
    </row>
    <row r="96214" spans="1:2" x14ac:dyDescent="0.25">
      <c r="A96214" s="2" t="s">
        <v>188873</v>
      </c>
      <c r="B96214" s="2" t="s">
        <v>188874</v>
      </c>
    </row>
    <row r="96215" spans="1:2" ht="60" x14ac:dyDescent="0.25">
      <c r="A96215" s="2" t="s">
        <v>188875</v>
      </c>
      <c r="B96215" s="2" t="s">
        <v>188876</v>
      </c>
    </row>
    <row r="96216" spans="1:2" ht="45" x14ac:dyDescent="0.25">
      <c r="A96216" s="2" t="s">
        <v>188877</v>
      </c>
      <c r="B96216" s="2" t="s">
        <v>188878</v>
      </c>
    </row>
    <row r="96217" spans="1:2" ht="30" x14ac:dyDescent="0.25">
      <c r="A96217" s="2" t="s">
        <v>188879</v>
      </c>
      <c r="B96217" s="2" t="s">
        <v>188880</v>
      </c>
    </row>
    <row r="96218" spans="1:2" ht="45" x14ac:dyDescent="0.25">
      <c r="A96218" s="2" t="s">
        <v>188881</v>
      </c>
      <c r="B96218" s="2" t="s">
        <v>188882</v>
      </c>
    </row>
    <row r="96219" spans="1:2" ht="30" x14ac:dyDescent="0.25">
      <c r="A96219" s="2" t="s">
        <v>188883</v>
      </c>
      <c r="B96219" s="2" t="s">
        <v>188884</v>
      </c>
    </row>
    <row r="96220" spans="1:2" ht="45" x14ac:dyDescent="0.25">
      <c r="A96220" s="2" t="s">
        <v>188885</v>
      </c>
      <c r="B96220" s="2" t="s">
        <v>188886</v>
      </c>
    </row>
    <row r="96221" spans="1:2" ht="30" x14ac:dyDescent="0.25">
      <c r="A96221" s="2" t="s">
        <v>188887</v>
      </c>
      <c r="B96221" s="2" t="s">
        <v>188888</v>
      </c>
    </row>
    <row r="96222" spans="1:2" ht="30" x14ac:dyDescent="0.25">
      <c r="A96222" s="2" t="s">
        <v>188889</v>
      </c>
      <c r="B96222" s="2" t="s">
        <v>188890</v>
      </c>
    </row>
    <row r="96223" spans="1:2" ht="90" x14ac:dyDescent="0.25">
      <c r="A96223" s="2" t="s">
        <v>188891</v>
      </c>
      <c r="B96223" s="2" t="s">
        <v>188892</v>
      </c>
    </row>
    <row r="96224" spans="1:2" ht="30" x14ac:dyDescent="0.25">
      <c r="A96224" s="2" t="s">
        <v>188893</v>
      </c>
      <c r="B96224" s="2" t="s">
        <v>188894</v>
      </c>
    </row>
    <row r="96225" spans="1:2" ht="30" x14ac:dyDescent="0.25">
      <c r="A96225" s="2" t="s">
        <v>188895</v>
      </c>
      <c r="B96225" s="2" t="s">
        <v>188896</v>
      </c>
    </row>
    <row r="96226" spans="1:2" ht="30" x14ac:dyDescent="0.25">
      <c r="A96226" s="2" t="s">
        <v>188897</v>
      </c>
      <c r="B96226" s="2" t="s">
        <v>188898</v>
      </c>
    </row>
    <row r="96227" spans="1:2" ht="30" x14ac:dyDescent="0.25">
      <c r="A96227" s="2" t="s">
        <v>188899</v>
      </c>
      <c r="B96227" s="2" t="s">
        <v>188900</v>
      </c>
    </row>
    <row r="96228" spans="1:2" ht="45" x14ac:dyDescent="0.25">
      <c r="A96228" s="2" t="s">
        <v>188901</v>
      </c>
      <c r="B96228" s="2" t="s">
        <v>188902</v>
      </c>
    </row>
    <row r="96229" spans="1:2" ht="30" x14ac:dyDescent="0.25">
      <c r="A96229" s="2" t="s">
        <v>188903</v>
      </c>
      <c r="B96229" s="2" t="s">
        <v>188904</v>
      </c>
    </row>
    <row r="96230" spans="1:2" ht="45" x14ac:dyDescent="0.25">
      <c r="A96230" s="2" t="s">
        <v>188905</v>
      </c>
      <c r="B96230" s="2" t="s">
        <v>188906</v>
      </c>
    </row>
    <row r="96231" spans="1:2" ht="45" x14ac:dyDescent="0.25">
      <c r="A96231" s="2" t="s">
        <v>188907</v>
      </c>
      <c r="B96231" s="2" t="s">
        <v>188908</v>
      </c>
    </row>
    <row r="96232" spans="1:2" ht="30" x14ac:dyDescent="0.25">
      <c r="A96232" s="2" t="s">
        <v>188909</v>
      </c>
      <c r="B96232" s="2" t="s">
        <v>188910</v>
      </c>
    </row>
    <row r="96233" spans="1:2" ht="30" x14ac:dyDescent="0.25">
      <c r="A96233" s="2" t="s">
        <v>188911</v>
      </c>
      <c r="B96233" s="2" t="s">
        <v>188912</v>
      </c>
    </row>
    <row r="96234" spans="1:2" ht="45" x14ac:dyDescent="0.25">
      <c r="A96234" s="2" t="s">
        <v>188913</v>
      </c>
      <c r="B96234" s="2" t="s">
        <v>188914</v>
      </c>
    </row>
    <row r="96235" spans="1:2" ht="45" x14ac:dyDescent="0.25">
      <c r="A96235" s="2" t="s">
        <v>188915</v>
      </c>
      <c r="B96235" s="2" t="s">
        <v>188916</v>
      </c>
    </row>
    <row r="96236" spans="1:2" ht="75" x14ac:dyDescent="0.25">
      <c r="A96236" s="2" t="s">
        <v>188917</v>
      </c>
      <c r="B96236" s="2" t="s">
        <v>188918</v>
      </c>
    </row>
    <row r="96237" spans="1:2" ht="75" x14ac:dyDescent="0.25">
      <c r="A96237" s="2" t="s">
        <v>188919</v>
      </c>
      <c r="B96237" s="2" t="s">
        <v>188920</v>
      </c>
    </row>
    <row r="96238" spans="1:2" ht="45" x14ac:dyDescent="0.25">
      <c r="A96238" s="2" t="s">
        <v>188921</v>
      </c>
      <c r="B96238" s="2" t="s">
        <v>188922</v>
      </c>
    </row>
    <row r="96239" spans="1:2" ht="60" x14ac:dyDescent="0.25">
      <c r="A96239" s="2" t="s">
        <v>188923</v>
      </c>
      <c r="B96239" s="2" t="s">
        <v>188924</v>
      </c>
    </row>
    <row r="96240" spans="1:2" ht="60" x14ac:dyDescent="0.25">
      <c r="A96240" s="2" t="s">
        <v>188925</v>
      </c>
      <c r="B96240" s="2" t="s">
        <v>188926</v>
      </c>
    </row>
    <row r="96241" spans="1:2" ht="75" x14ac:dyDescent="0.25">
      <c r="A96241" s="2" t="s">
        <v>188927</v>
      </c>
      <c r="B96241" s="2" t="s">
        <v>188928</v>
      </c>
    </row>
    <row r="96242" spans="1:2" ht="60" x14ac:dyDescent="0.25">
      <c r="A96242" s="2" t="s">
        <v>188929</v>
      </c>
      <c r="B96242" s="2" t="s">
        <v>188930</v>
      </c>
    </row>
    <row r="96243" spans="1:2" ht="45" x14ac:dyDescent="0.25">
      <c r="A96243" s="2" t="s">
        <v>188931</v>
      </c>
      <c r="B96243" s="2" t="s">
        <v>188932</v>
      </c>
    </row>
    <row r="96244" spans="1:2" ht="90" x14ac:dyDescent="0.25">
      <c r="A96244" s="2" t="s">
        <v>188933</v>
      </c>
      <c r="B96244" s="2" t="s">
        <v>188934</v>
      </c>
    </row>
    <row r="96245" spans="1:2" ht="30" x14ac:dyDescent="0.25">
      <c r="A96245" s="2" t="s">
        <v>188935</v>
      </c>
      <c r="B96245" s="2" t="s">
        <v>188936</v>
      </c>
    </row>
    <row r="96246" spans="1:2" ht="60" x14ac:dyDescent="0.25">
      <c r="A96246" s="2" t="s">
        <v>188937</v>
      </c>
      <c r="B96246" s="2" t="s">
        <v>188938</v>
      </c>
    </row>
    <row r="96247" spans="1:2" x14ac:dyDescent="0.25">
      <c r="A96247" s="2" t="s">
        <v>188939</v>
      </c>
      <c r="B96247" s="2" t="s">
        <v>188940</v>
      </c>
    </row>
    <row r="96248" spans="1:2" ht="30" x14ac:dyDescent="0.25">
      <c r="A96248" s="2" t="s">
        <v>188941</v>
      </c>
      <c r="B96248" s="2" t="s">
        <v>188942</v>
      </c>
    </row>
    <row r="96249" spans="1:2" ht="30" x14ac:dyDescent="0.25">
      <c r="A96249" s="2" t="s">
        <v>188943</v>
      </c>
      <c r="B96249" s="2" t="s">
        <v>188944</v>
      </c>
    </row>
    <row r="96250" spans="1:2" ht="45" x14ac:dyDescent="0.25">
      <c r="A96250" s="2" t="s">
        <v>188945</v>
      </c>
      <c r="B96250" s="2" t="s">
        <v>188946</v>
      </c>
    </row>
    <row r="96251" spans="1:2" x14ac:dyDescent="0.25">
      <c r="A96251" s="2" t="s">
        <v>188947</v>
      </c>
      <c r="B96251" s="2" t="s">
        <v>188948</v>
      </c>
    </row>
    <row r="96252" spans="1:2" ht="45" x14ac:dyDescent="0.25">
      <c r="A96252" s="2" t="s">
        <v>188949</v>
      </c>
      <c r="B96252" s="2" t="s">
        <v>188950</v>
      </c>
    </row>
    <row r="96253" spans="1:2" ht="60" x14ac:dyDescent="0.25">
      <c r="A96253" s="2" t="s">
        <v>188951</v>
      </c>
      <c r="B96253" s="2" t="s">
        <v>188952</v>
      </c>
    </row>
    <row r="96254" spans="1:2" x14ac:dyDescent="0.25">
      <c r="A96254" s="2" t="s">
        <v>188953</v>
      </c>
      <c r="B96254" s="2" t="s">
        <v>188954</v>
      </c>
    </row>
    <row r="96255" spans="1:2" ht="30" x14ac:dyDescent="0.25">
      <c r="A96255" s="2" t="s">
        <v>188955</v>
      </c>
      <c r="B96255" s="2" t="s">
        <v>188956</v>
      </c>
    </row>
    <row r="96256" spans="1:2" x14ac:dyDescent="0.25">
      <c r="A96256" s="2" t="s">
        <v>188957</v>
      </c>
      <c r="B96256" s="2" t="s">
        <v>188958</v>
      </c>
    </row>
    <row r="96257" spans="1:2" ht="30" x14ac:dyDescent="0.25">
      <c r="A96257" s="2" t="s">
        <v>188959</v>
      </c>
      <c r="B96257" s="2" t="s">
        <v>188960</v>
      </c>
    </row>
    <row r="96258" spans="1:2" ht="30" x14ac:dyDescent="0.25">
      <c r="A96258" s="2" t="s">
        <v>188961</v>
      </c>
      <c r="B96258" s="2" t="s">
        <v>188962</v>
      </c>
    </row>
    <row r="96259" spans="1:2" ht="45" x14ac:dyDescent="0.25">
      <c r="A96259" s="2" t="s">
        <v>188963</v>
      </c>
      <c r="B96259" s="2" t="s">
        <v>188964</v>
      </c>
    </row>
    <row r="96260" spans="1:2" ht="30" x14ac:dyDescent="0.25">
      <c r="A96260" s="2" t="s">
        <v>188965</v>
      </c>
      <c r="B96260" s="2" t="s">
        <v>188966</v>
      </c>
    </row>
    <row r="96261" spans="1:2" ht="45" x14ac:dyDescent="0.25">
      <c r="A96261" s="2" t="s">
        <v>188967</v>
      </c>
      <c r="B96261" s="2" t="s">
        <v>188968</v>
      </c>
    </row>
    <row r="96262" spans="1:2" ht="30" x14ac:dyDescent="0.25">
      <c r="A96262" s="2" t="s">
        <v>188969</v>
      </c>
      <c r="B96262" s="2" t="s">
        <v>188970</v>
      </c>
    </row>
    <row r="96263" spans="1:2" ht="30" x14ac:dyDescent="0.25">
      <c r="A96263" s="2" t="s">
        <v>188971</v>
      </c>
      <c r="B96263" s="2" t="s">
        <v>188972</v>
      </c>
    </row>
    <row r="96264" spans="1:2" ht="45" x14ac:dyDescent="0.25">
      <c r="A96264" s="2" t="s">
        <v>188973</v>
      </c>
      <c r="B96264" s="2" t="s">
        <v>188974</v>
      </c>
    </row>
    <row r="96265" spans="1:2" ht="60" x14ac:dyDescent="0.25">
      <c r="A96265" s="2" t="s">
        <v>188975</v>
      </c>
      <c r="B96265" s="2" t="s">
        <v>188976</v>
      </c>
    </row>
    <row r="96266" spans="1:2" ht="45" x14ac:dyDescent="0.25">
      <c r="A96266" s="2" t="s">
        <v>188977</v>
      </c>
      <c r="B96266" s="2" t="s">
        <v>188978</v>
      </c>
    </row>
    <row r="96267" spans="1:2" ht="60" x14ac:dyDescent="0.25">
      <c r="A96267" s="2" t="s">
        <v>188979</v>
      </c>
      <c r="B96267" s="2" t="s">
        <v>188980</v>
      </c>
    </row>
    <row r="96268" spans="1:2" ht="75" x14ac:dyDescent="0.25">
      <c r="A96268" s="2" t="s">
        <v>188981</v>
      </c>
      <c r="B96268" s="2" t="s">
        <v>188982</v>
      </c>
    </row>
    <row r="96269" spans="1:2" ht="75" x14ac:dyDescent="0.25">
      <c r="A96269" s="2" t="s">
        <v>188983</v>
      </c>
      <c r="B96269" s="2" t="s">
        <v>188984</v>
      </c>
    </row>
    <row r="96270" spans="1:2" ht="60" x14ac:dyDescent="0.25">
      <c r="A96270" s="2" t="s">
        <v>188985</v>
      </c>
      <c r="B96270" s="2" t="s">
        <v>188986</v>
      </c>
    </row>
    <row r="96271" spans="1:2" x14ac:dyDescent="0.25">
      <c r="A96271" s="2" t="s">
        <v>188987</v>
      </c>
      <c r="B96271" s="2" t="s">
        <v>629</v>
      </c>
    </row>
    <row r="96272" spans="1:2" ht="60" x14ac:dyDescent="0.25">
      <c r="A96272" s="2" t="s">
        <v>188988</v>
      </c>
      <c r="B96272" s="2" t="s">
        <v>188989</v>
      </c>
    </row>
    <row r="96273" spans="1:2" ht="30" x14ac:dyDescent="0.25">
      <c r="A96273" s="2" t="s">
        <v>188990</v>
      </c>
      <c r="B96273" s="2" t="s">
        <v>188991</v>
      </c>
    </row>
    <row r="96274" spans="1:2" ht="30" x14ac:dyDescent="0.25">
      <c r="A96274" s="2" t="s">
        <v>188992</v>
      </c>
      <c r="B96274" s="2" t="s">
        <v>188993</v>
      </c>
    </row>
    <row r="96275" spans="1:2" ht="45" x14ac:dyDescent="0.25">
      <c r="A96275" s="2" t="s">
        <v>188994</v>
      </c>
      <c r="B96275" s="2" t="s">
        <v>188995</v>
      </c>
    </row>
    <row r="96276" spans="1:2" ht="60" x14ac:dyDescent="0.25">
      <c r="A96276" s="2" t="s">
        <v>188996</v>
      </c>
      <c r="B96276" s="2" t="s">
        <v>188997</v>
      </c>
    </row>
    <row r="96277" spans="1:2" ht="30" x14ac:dyDescent="0.25">
      <c r="A96277" s="2" t="s">
        <v>188998</v>
      </c>
      <c r="B96277" s="2" t="s">
        <v>188999</v>
      </c>
    </row>
    <row r="96278" spans="1:2" ht="30" x14ac:dyDescent="0.25">
      <c r="A96278" s="2" t="s">
        <v>189000</v>
      </c>
      <c r="B96278" s="2" t="s">
        <v>189001</v>
      </c>
    </row>
    <row r="96279" spans="1:2" ht="45" x14ac:dyDescent="0.25">
      <c r="A96279" s="2" t="s">
        <v>189002</v>
      </c>
      <c r="B96279" s="2" t="s">
        <v>189003</v>
      </c>
    </row>
    <row r="96280" spans="1:2" x14ac:dyDescent="0.25">
      <c r="A96280" s="2" t="s">
        <v>189004</v>
      </c>
      <c r="B96280" s="2" t="s">
        <v>189005</v>
      </c>
    </row>
    <row r="96281" spans="1:2" ht="75" x14ac:dyDescent="0.25">
      <c r="A96281" s="2" t="s">
        <v>189006</v>
      </c>
      <c r="B96281" s="2" t="s">
        <v>189007</v>
      </c>
    </row>
    <row r="96282" spans="1:2" ht="30" x14ac:dyDescent="0.25">
      <c r="A96282" s="2" t="s">
        <v>189008</v>
      </c>
      <c r="B96282" s="2" t="s">
        <v>189009</v>
      </c>
    </row>
    <row r="96283" spans="1:2" ht="120" x14ac:dyDescent="0.25">
      <c r="A96283" s="2" t="s">
        <v>189010</v>
      </c>
      <c r="B96283" s="2" t="s">
        <v>189011</v>
      </c>
    </row>
    <row r="96284" spans="1:2" ht="120" x14ac:dyDescent="0.25">
      <c r="A96284" s="2" t="s">
        <v>189012</v>
      </c>
      <c r="B96284" s="2" t="s">
        <v>189013</v>
      </c>
    </row>
    <row r="96285" spans="1:2" ht="60" x14ac:dyDescent="0.25">
      <c r="A96285" s="2" t="s">
        <v>189014</v>
      </c>
      <c r="B96285" s="2" t="s">
        <v>189015</v>
      </c>
    </row>
    <row r="96286" spans="1:2" ht="75" x14ac:dyDescent="0.25">
      <c r="A96286" s="2" t="s">
        <v>189016</v>
      </c>
      <c r="B96286" s="2" t="s">
        <v>189017</v>
      </c>
    </row>
    <row r="96287" spans="1:2" ht="60" x14ac:dyDescent="0.25">
      <c r="A96287" s="2" t="s">
        <v>189018</v>
      </c>
      <c r="B96287" s="2" t="s">
        <v>189019</v>
      </c>
    </row>
    <row r="96288" spans="1:2" ht="45" x14ac:dyDescent="0.25">
      <c r="A96288" s="2" t="s">
        <v>189020</v>
      </c>
      <c r="B96288" s="2" t="s">
        <v>189021</v>
      </c>
    </row>
    <row r="96289" spans="1:2" ht="90" x14ac:dyDescent="0.25">
      <c r="A96289" s="2" t="s">
        <v>189022</v>
      </c>
      <c r="B96289" s="2" t="s">
        <v>189023</v>
      </c>
    </row>
    <row r="96290" spans="1:2" ht="30" x14ac:dyDescent="0.25">
      <c r="A96290" s="2" t="s">
        <v>189024</v>
      </c>
      <c r="B96290" s="2" t="s">
        <v>189025</v>
      </c>
    </row>
    <row r="96291" spans="1:2" ht="30" x14ac:dyDescent="0.25">
      <c r="A96291" s="2" t="s">
        <v>189026</v>
      </c>
      <c r="B96291" s="2" t="s">
        <v>189027</v>
      </c>
    </row>
    <row r="96292" spans="1:2" ht="60" x14ac:dyDescent="0.25">
      <c r="A96292" s="2" t="s">
        <v>189028</v>
      </c>
      <c r="B96292" s="2" t="s">
        <v>189029</v>
      </c>
    </row>
    <row r="96293" spans="1:2" ht="45" x14ac:dyDescent="0.25">
      <c r="A96293" s="2" t="s">
        <v>189030</v>
      </c>
      <c r="B96293" s="2" t="s">
        <v>189031</v>
      </c>
    </row>
    <row r="96294" spans="1:2" ht="45" x14ac:dyDescent="0.25">
      <c r="A96294" s="2" t="s">
        <v>189032</v>
      </c>
      <c r="B96294" s="2" t="s">
        <v>189033</v>
      </c>
    </row>
    <row r="96295" spans="1:2" ht="60" x14ac:dyDescent="0.25">
      <c r="A96295" s="2" t="s">
        <v>189034</v>
      </c>
      <c r="B96295" s="2" t="s">
        <v>189035</v>
      </c>
    </row>
    <row r="96296" spans="1:2" ht="30" x14ac:dyDescent="0.25">
      <c r="A96296" s="2" t="s">
        <v>189036</v>
      </c>
      <c r="B96296" s="2" t="s">
        <v>189037</v>
      </c>
    </row>
    <row r="96297" spans="1:2" ht="75" x14ac:dyDescent="0.25">
      <c r="A96297" s="2" t="s">
        <v>189038</v>
      </c>
      <c r="B96297" s="2" t="s">
        <v>189039</v>
      </c>
    </row>
    <row r="96298" spans="1:2" ht="90" x14ac:dyDescent="0.25">
      <c r="A96298" s="2" t="s">
        <v>189040</v>
      </c>
      <c r="B96298" s="2" t="s">
        <v>189041</v>
      </c>
    </row>
    <row r="96299" spans="1:2" ht="45" x14ac:dyDescent="0.25">
      <c r="A96299" s="2" t="s">
        <v>189042</v>
      </c>
      <c r="B96299" s="2" t="s">
        <v>189043</v>
      </c>
    </row>
    <row r="96300" spans="1:2" x14ac:dyDescent="0.25">
      <c r="A96300" s="2" t="s">
        <v>10579</v>
      </c>
      <c r="B96300" s="2" t="s">
        <v>29826</v>
      </c>
    </row>
    <row r="96301" spans="1:2" x14ac:dyDescent="0.25">
      <c r="A96301" s="2" t="s">
        <v>439</v>
      </c>
      <c r="B96301" s="2" t="s">
        <v>440</v>
      </c>
    </row>
    <row r="96302" spans="1:2" x14ac:dyDescent="0.25">
      <c r="A96302" s="2" t="s">
        <v>35667</v>
      </c>
      <c r="B96302" s="2" t="s">
        <v>10274</v>
      </c>
    </row>
    <row r="96303" spans="1:2" x14ac:dyDescent="0.25">
      <c r="A96303" s="2" t="s">
        <v>189044</v>
      </c>
      <c r="B96303" s="2" t="s">
        <v>189045</v>
      </c>
    </row>
    <row r="96304" spans="1:2" x14ac:dyDescent="0.25">
      <c r="A96304" s="2" t="s">
        <v>14533</v>
      </c>
      <c r="B96304" s="2" t="s">
        <v>1440</v>
      </c>
    </row>
    <row r="96305" spans="1:2" x14ac:dyDescent="0.25">
      <c r="A96305" s="2" t="s">
        <v>136806</v>
      </c>
      <c r="B96305" s="2" t="s">
        <v>22767</v>
      </c>
    </row>
    <row r="96306" spans="1:2" x14ac:dyDescent="0.25">
      <c r="A96306" s="2" t="s">
        <v>1443</v>
      </c>
      <c r="B96306" s="2" t="s">
        <v>14536</v>
      </c>
    </row>
    <row r="96307" spans="1:2" ht="30" x14ac:dyDescent="0.25">
      <c r="A96307" s="2" t="s">
        <v>189046</v>
      </c>
      <c r="B96307" s="2" t="s">
        <v>189047</v>
      </c>
    </row>
    <row r="96308" spans="1:2" ht="45" x14ac:dyDescent="0.25">
      <c r="A96308" s="2" t="s">
        <v>189048</v>
      </c>
      <c r="B96308" s="2" t="s">
        <v>189049</v>
      </c>
    </row>
    <row r="96309" spans="1:2" ht="60" x14ac:dyDescent="0.25">
      <c r="A96309" s="2" t="s">
        <v>189050</v>
      </c>
      <c r="B96309" s="2" t="s">
        <v>189051</v>
      </c>
    </row>
    <row r="96310" spans="1:2" ht="90" x14ac:dyDescent="0.25">
      <c r="A96310" s="2" t="s">
        <v>189052</v>
      </c>
      <c r="B96310" s="2" t="s">
        <v>189053</v>
      </c>
    </row>
    <row r="96311" spans="1:2" ht="75" x14ac:dyDescent="0.25">
      <c r="A96311" s="2" t="s">
        <v>189054</v>
      </c>
      <c r="B96311" s="2" t="s">
        <v>189055</v>
      </c>
    </row>
    <row r="96312" spans="1:2" ht="30" x14ac:dyDescent="0.25">
      <c r="A96312" s="2" t="s">
        <v>189056</v>
      </c>
      <c r="B96312" s="2" t="s">
        <v>189057</v>
      </c>
    </row>
    <row r="96313" spans="1:2" x14ac:dyDescent="0.25">
      <c r="A96313" s="2" t="s">
        <v>189058</v>
      </c>
      <c r="B96313" s="2" t="s">
        <v>189059</v>
      </c>
    </row>
    <row r="96314" spans="1:2" ht="30" x14ac:dyDescent="0.25">
      <c r="A96314" s="2" t="s">
        <v>189060</v>
      </c>
      <c r="B96314" s="2" t="s">
        <v>189061</v>
      </c>
    </row>
    <row r="96315" spans="1:2" ht="30" x14ac:dyDescent="0.25">
      <c r="A96315" s="2" t="s">
        <v>189062</v>
      </c>
      <c r="B96315" s="2" t="s">
        <v>189063</v>
      </c>
    </row>
    <row r="96316" spans="1:2" ht="30" x14ac:dyDescent="0.25">
      <c r="A96316" s="2" t="s">
        <v>189064</v>
      </c>
      <c r="B96316" s="2" t="s">
        <v>189065</v>
      </c>
    </row>
    <row r="96317" spans="1:2" ht="30" x14ac:dyDescent="0.25">
      <c r="A96317" s="2" t="s">
        <v>189066</v>
      </c>
      <c r="B96317" s="2" t="s">
        <v>189067</v>
      </c>
    </row>
    <row r="96318" spans="1:2" ht="30" x14ac:dyDescent="0.25">
      <c r="A96318" s="2" t="s">
        <v>189068</v>
      </c>
      <c r="B96318" s="2" t="s">
        <v>189069</v>
      </c>
    </row>
    <row r="96319" spans="1:2" ht="60" x14ac:dyDescent="0.25">
      <c r="A96319" s="2" t="s">
        <v>189070</v>
      </c>
      <c r="B96319" s="2" t="s">
        <v>189071</v>
      </c>
    </row>
    <row r="96320" spans="1:2" x14ac:dyDescent="0.25">
      <c r="A96320" s="2" t="s">
        <v>1492</v>
      </c>
      <c r="B96320" s="2" t="s">
        <v>22790</v>
      </c>
    </row>
    <row r="96321" spans="1:2" x14ac:dyDescent="0.25">
      <c r="A96321" s="2" t="s">
        <v>87604</v>
      </c>
      <c r="B96321" s="2" t="s">
        <v>87605</v>
      </c>
    </row>
    <row r="96322" spans="1:2" ht="60" x14ac:dyDescent="0.25">
      <c r="A96322" s="2" t="s">
        <v>189072</v>
      </c>
      <c r="B96322" s="2" t="s">
        <v>189073</v>
      </c>
    </row>
    <row r="96323" spans="1:2" ht="60" x14ac:dyDescent="0.25">
      <c r="A96323" s="2" t="s">
        <v>189074</v>
      </c>
      <c r="B96323" s="2" t="s">
        <v>189075</v>
      </c>
    </row>
    <row r="96324" spans="1:2" ht="75" x14ac:dyDescent="0.25">
      <c r="A96324" s="2" t="s">
        <v>189076</v>
      </c>
      <c r="B96324" s="2" t="s">
        <v>189077</v>
      </c>
    </row>
    <row r="96325" spans="1:2" ht="45" x14ac:dyDescent="0.25">
      <c r="A96325" s="2" t="s">
        <v>189078</v>
      </c>
      <c r="B96325" s="2" t="s">
        <v>189079</v>
      </c>
    </row>
    <row r="96326" spans="1:2" ht="45" x14ac:dyDescent="0.25">
      <c r="A96326" s="2" t="s">
        <v>189080</v>
      </c>
      <c r="B96326" s="2" t="s">
        <v>189081</v>
      </c>
    </row>
    <row r="96327" spans="1:2" ht="45" x14ac:dyDescent="0.25">
      <c r="A96327" s="2" t="s">
        <v>189082</v>
      </c>
      <c r="B96327" s="2" t="s">
        <v>189083</v>
      </c>
    </row>
    <row r="96328" spans="1:2" x14ac:dyDescent="0.25">
      <c r="A96328" s="2" t="s">
        <v>63141</v>
      </c>
      <c r="B96328" s="2" t="s">
        <v>189084</v>
      </c>
    </row>
    <row r="96329" spans="1:2" ht="30" x14ac:dyDescent="0.25">
      <c r="A96329" s="2" t="s">
        <v>189085</v>
      </c>
      <c r="B96329" s="2" t="s">
        <v>189086</v>
      </c>
    </row>
    <row r="96330" spans="1:2" ht="45" x14ac:dyDescent="0.25">
      <c r="A96330" s="2" t="s">
        <v>189087</v>
      </c>
      <c r="B96330" s="2" t="s">
        <v>189088</v>
      </c>
    </row>
    <row r="96331" spans="1:2" ht="30" x14ac:dyDescent="0.25">
      <c r="A96331" s="2" t="s">
        <v>189089</v>
      </c>
      <c r="B96331" s="2" t="s">
        <v>189090</v>
      </c>
    </row>
    <row r="96332" spans="1:2" ht="30" x14ac:dyDescent="0.25">
      <c r="A96332" s="2" t="s">
        <v>189091</v>
      </c>
      <c r="B96332" s="2" t="s">
        <v>189092</v>
      </c>
    </row>
    <row r="96333" spans="1:2" x14ac:dyDescent="0.25">
      <c r="A96333" s="2" t="s">
        <v>189093</v>
      </c>
      <c r="B96333" s="2" t="s">
        <v>189094</v>
      </c>
    </row>
    <row r="96334" spans="1:2" ht="45" x14ac:dyDescent="0.25">
      <c r="A96334" s="2" t="s">
        <v>189095</v>
      </c>
      <c r="B96334" s="2" t="s">
        <v>189096</v>
      </c>
    </row>
    <row r="96335" spans="1:2" ht="45" x14ac:dyDescent="0.25">
      <c r="A96335" s="2" t="s">
        <v>189097</v>
      </c>
      <c r="B96335" s="2" t="s">
        <v>189098</v>
      </c>
    </row>
    <row r="96336" spans="1:2" ht="30" x14ac:dyDescent="0.25">
      <c r="A96336" s="2" t="s">
        <v>189099</v>
      </c>
      <c r="B96336" s="2" t="s">
        <v>189100</v>
      </c>
    </row>
    <row r="96337" spans="1:2" ht="30" x14ac:dyDescent="0.25">
      <c r="A96337" s="2" t="s">
        <v>189101</v>
      </c>
      <c r="B96337" s="2" t="s">
        <v>189102</v>
      </c>
    </row>
    <row r="96338" spans="1:2" ht="30" x14ac:dyDescent="0.25">
      <c r="A96338" s="2" t="s">
        <v>189103</v>
      </c>
      <c r="B96338" s="2" t="s">
        <v>189104</v>
      </c>
    </row>
    <row r="96339" spans="1:2" ht="75" x14ac:dyDescent="0.25">
      <c r="A96339" s="2" t="s">
        <v>189105</v>
      </c>
      <c r="B96339" s="2" t="s">
        <v>189106</v>
      </c>
    </row>
    <row r="96340" spans="1:2" ht="45" x14ac:dyDescent="0.25">
      <c r="A96340" s="2" t="s">
        <v>189107</v>
      </c>
      <c r="B96340" s="2" t="s">
        <v>189108</v>
      </c>
    </row>
    <row r="96341" spans="1:2" ht="30" x14ac:dyDescent="0.25">
      <c r="A96341" s="2" t="s">
        <v>189109</v>
      </c>
      <c r="B96341" s="2" t="s">
        <v>189110</v>
      </c>
    </row>
    <row r="96342" spans="1:2" ht="30" x14ac:dyDescent="0.25">
      <c r="A96342" s="2" t="s">
        <v>189111</v>
      </c>
      <c r="B96342" s="2" t="s">
        <v>189112</v>
      </c>
    </row>
    <row r="96343" spans="1:2" ht="30" x14ac:dyDescent="0.25">
      <c r="A96343" s="2" t="s">
        <v>189113</v>
      </c>
      <c r="B96343" s="2" t="s">
        <v>189114</v>
      </c>
    </row>
    <row r="96344" spans="1:2" ht="30" x14ac:dyDescent="0.25">
      <c r="A96344" s="2" t="s">
        <v>189115</v>
      </c>
      <c r="B96344" s="2" t="s">
        <v>189116</v>
      </c>
    </row>
    <row r="96345" spans="1:2" ht="45" x14ac:dyDescent="0.25">
      <c r="A96345" s="2" t="s">
        <v>189117</v>
      </c>
      <c r="B96345" s="2" t="s">
        <v>189118</v>
      </c>
    </row>
    <row r="96346" spans="1:2" ht="30" x14ac:dyDescent="0.25">
      <c r="A96346" s="2" t="s">
        <v>189119</v>
      </c>
      <c r="B96346" s="2" t="s">
        <v>189120</v>
      </c>
    </row>
    <row r="96347" spans="1:2" ht="30" x14ac:dyDescent="0.25">
      <c r="A96347" s="2" t="s">
        <v>189121</v>
      </c>
      <c r="B96347" s="2" t="s">
        <v>189122</v>
      </c>
    </row>
    <row r="96348" spans="1:2" ht="45" x14ac:dyDescent="0.25">
      <c r="A96348" s="2" t="s">
        <v>189123</v>
      </c>
      <c r="B96348" s="2" t="s">
        <v>189124</v>
      </c>
    </row>
    <row r="96349" spans="1:2" ht="30" x14ac:dyDescent="0.25">
      <c r="A96349" s="2" t="s">
        <v>189125</v>
      </c>
      <c r="B96349" s="2" t="s">
        <v>189126</v>
      </c>
    </row>
    <row r="96350" spans="1:2" ht="30" x14ac:dyDescent="0.25">
      <c r="A96350" s="2" t="s">
        <v>189127</v>
      </c>
      <c r="B96350" s="2" t="s">
        <v>189128</v>
      </c>
    </row>
    <row r="96351" spans="1:2" ht="30" x14ac:dyDescent="0.25">
      <c r="A96351" s="2" t="s">
        <v>189129</v>
      </c>
      <c r="B96351" s="2" t="s">
        <v>189130</v>
      </c>
    </row>
    <row r="96352" spans="1:2" x14ac:dyDescent="0.25">
      <c r="A96352" s="2" t="s">
        <v>189131</v>
      </c>
      <c r="B96352" s="2" t="s">
        <v>189132</v>
      </c>
    </row>
    <row r="96353" spans="1:2" ht="30" x14ac:dyDescent="0.25">
      <c r="A96353" s="2" t="s">
        <v>189133</v>
      </c>
      <c r="B96353" s="2" t="s">
        <v>189134</v>
      </c>
    </row>
    <row r="96354" spans="1:2" ht="45" x14ac:dyDescent="0.25">
      <c r="A96354" s="2" t="s">
        <v>189135</v>
      </c>
      <c r="B96354" s="2" t="s">
        <v>189136</v>
      </c>
    </row>
    <row r="96355" spans="1:2" ht="30" x14ac:dyDescent="0.25">
      <c r="A96355" s="2" t="s">
        <v>189137</v>
      </c>
      <c r="B96355" s="2" t="s">
        <v>189138</v>
      </c>
    </row>
    <row r="96356" spans="1:2" x14ac:dyDescent="0.25">
      <c r="A96356" s="2" t="s">
        <v>189139</v>
      </c>
      <c r="B96356" s="2" t="s">
        <v>189140</v>
      </c>
    </row>
    <row r="96357" spans="1:2" ht="30" x14ac:dyDescent="0.25">
      <c r="A96357" s="2" t="s">
        <v>189141</v>
      </c>
      <c r="B96357" s="2" t="s">
        <v>189142</v>
      </c>
    </row>
    <row r="96358" spans="1:2" ht="30" x14ac:dyDescent="0.25">
      <c r="A96358" s="2" t="s">
        <v>189143</v>
      </c>
      <c r="B96358" s="2" t="s">
        <v>189144</v>
      </c>
    </row>
    <row r="96359" spans="1:2" x14ac:dyDescent="0.25">
      <c r="A96359" s="2" t="s">
        <v>189145</v>
      </c>
      <c r="B96359" s="2" t="s">
        <v>189146</v>
      </c>
    </row>
    <row r="96360" spans="1:2" ht="45" x14ac:dyDescent="0.25">
      <c r="A96360" s="2" t="s">
        <v>189147</v>
      </c>
      <c r="B96360" s="2" t="s">
        <v>189148</v>
      </c>
    </row>
    <row r="96361" spans="1:2" x14ac:dyDescent="0.25">
      <c r="A96361" s="2" t="s">
        <v>189149</v>
      </c>
      <c r="B96361" s="2" t="s">
        <v>189150</v>
      </c>
    </row>
    <row r="96362" spans="1:2" ht="60" x14ac:dyDescent="0.25">
      <c r="A96362" s="2" t="s">
        <v>189151</v>
      </c>
      <c r="B96362" s="2" t="s">
        <v>189152</v>
      </c>
    </row>
    <row r="96363" spans="1:2" x14ac:dyDescent="0.25">
      <c r="A96363" s="2" t="s">
        <v>189153</v>
      </c>
      <c r="B96363" s="2" t="s">
        <v>189154</v>
      </c>
    </row>
    <row r="96364" spans="1:2" x14ac:dyDescent="0.25">
      <c r="A96364" s="2" t="s">
        <v>189155</v>
      </c>
      <c r="B96364" s="2" t="s">
        <v>189156</v>
      </c>
    </row>
    <row r="96365" spans="1:2" x14ac:dyDescent="0.25">
      <c r="A96365" s="2" t="s">
        <v>189157</v>
      </c>
      <c r="B96365" s="2" t="s">
        <v>189158</v>
      </c>
    </row>
    <row r="96366" spans="1:2" ht="45" x14ac:dyDescent="0.25">
      <c r="A96366" s="2" t="s">
        <v>189159</v>
      </c>
      <c r="B96366" s="2" t="s">
        <v>189160</v>
      </c>
    </row>
    <row r="96367" spans="1:2" ht="45" x14ac:dyDescent="0.25">
      <c r="A96367" s="2" t="s">
        <v>189161</v>
      </c>
      <c r="B96367" s="2" t="s">
        <v>189162</v>
      </c>
    </row>
    <row r="96368" spans="1:2" x14ac:dyDescent="0.25">
      <c r="A96368" s="2" t="s">
        <v>189163</v>
      </c>
      <c r="B96368" s="2" t="s">
        <v>189164</v>
      </c>
    </row>
    <row r="96369" spans="1:2" ht="60" x14ac:dyDescent="0.25">
      <c r="A96369" s="2" t="s">
        <v>189165</v>
      </c>
      <c r="B96369" s="2" t="s">
        <v>189166</v>
      </c>
    </row>
    <row r="96370" spans="1:2" x14ac:dyDescent="0.25">
      <c r="A96370" s="2" t="s">
        <v>189167</v>
      </c>
      <c r="B96370" s="2" t="s">
        <v>189168</v>
      </c>
    </row>
    <row r="96371" spans="1:2" ht="30" x14ac:dyDescent="0.25">
      <c r="A96371" s="2" t="s">
        <v>189169</v>
      </c>
      <c r="B96371" s="2" t="s">
        <v>189170</v>
      </c>
    </row>
    <row r="96372" spans="1:2" ht="30" x14ac:dyDescent="0.25">
      <c r="A96372" s="2" t="s">
        <v>189171</v>
      </c>
      <c r="B96372" s="2" t="s">
        <v>189172</v>
      </c>
    </row>
    <row r="96373" spans="1:2" ht="30" x14ac:dyDescent="0.25">
      <c r="A96373" s="2" t="s">
        <v>189173</v>
      </c>
      <c r="B96373" s="2" t="s">
        <v>189174</v>
      </c>
    </row>
    <row r="96374" spans="1:2" ht="30" x14ac:dyDescent="0.25">
      <c r="A96374" s="2" t="s">
        <v>189175</v>
      </c>
      <c r="B96374" s="2" t="s">
        <v>189176</v>
      </c>
    </row>
    <row r="96375" spans="1:2" ht="30" x14ac:dyDescent="0.25">
      <c r="A96375" s="2" t="s">
        <v>189177</v>
      </c>
      <c r="B96375" s="2" t="s">
        <v>189178</v>
      </c>
    </row>
    <row r="96376" spans="1:2" ht="30" x14ac:dyDescent="0.25">
      <c r="A96376" s="2" t="s">
        <v>189179</v>
      </c>
      <c r="B96376" s="2" t="s">
        <v>189180</v>
      </c>
    </row>
    <row r="96377" spans="1:2" ht="45" x14ac:dyDescent="0.25">
      <c r="A96377" s="2" t="s">
        <v>189181</v>
      </c>
      <c r="B96377" s="2" t="s">
        <v>189182</v>
      </c>
    </row>
    <row r="96378" spans="1:2" ht="30" x14ac:dyDescent="0.25">
      <c r="A96378" s="2" t="s">
        <v>189183</v>
      </c>
      <c r="B96378" s="2" t="s">
        <v>189184</v>
      </c>
    </row>
    <row r="96379" spans="1:2" ht="30" x14ac:dyDescent="0.25">
      <c r="A96379" s="2" t="s">
        <v>189185</v>
      </c>
      <c r="B96379" s="2" t="s">
        <v>189186</v>
      </c>
    </row>
    <row r="96380" spans="1:2" ht="45" x14ac:dyDescent="0.25">
      <c r="A96380" s="2" t="s">
        <v>189187</v>
      </c>
      <c r="B96380" s="2" t="s">
        <v>189188</v>
      </c>
    </row>
    <row r="96381" spans="1:2" ht="30" x14ac:dyDescent="0.25">
      <c r="A96381" s="2" t="s">
        <v>189189</v>
      </c>
      <c r="B96381" s="2" t="s">
        <v>189190</v>
      </c>
    </row>
    <row r="96382" spans="1:2" ht="60" x14ac:dyDescent="0.25">
      <c r="A96382" s="2" t="s">
        <v>189191</v>
      </c>
      <c r="B96382" s="2" t="s">
        <v>189192</v>
      </c>
    </row>
    <row r="96383" spans="1:2" ht="45" x14ac:dyDescent="0.25">
      <c r="A96383" s="2" t="s">
        <v>189193</v>
      </c>
      <c r="B96383" s="2" t="s">
        <v>189194</v>
      </c>
    </row>
    <row r="96384" spans="1:2" ht="45" x14ac:dyDescent="0.25">
      <c r="A96384" s="2" t="s">
        <v>189195</v>
      </c>
      <c r="B96384" s="2" t="s">
        <v>189196</v>
      </c>
    </row>
    <row r="96385" spans="1:2" ht="30" x14ac:dyDescent="0.25">
      <c r="A96385" s="2" t="s">
        <v>189197</v>
      </c>
      <c r="B96385" s="2" t="s">
        <v>189198</v>
      </c>
    </row>
    <row r="96386" spans="1:2" ht="60" x14ac:dyDescent="0.25">
      <c r="A96386" s="2" t="s">
        <v>189199</v>
      </c>
      <c r="B96386" s="2" t="s">
        <v>189200</v>
      </c>
    </row>
    <row r="96387" spans="1:2" x14ac:dyDescent="0.25">
      <c r="A96387" s="2" t="s">
        <v>189201</v>
      </c>
      <c r="B96387" s="2" t="s">
        <v>189202</v>
      </c>
    </row>
    <row r="96388" spans="1:2" ht="45" x14ac:dyDescent="0.25">
      <c r="A96388" s="2" t="s">
        <v>189203</v>
      </c>
      <c r="B96388" s="2" t="s">
        <v>189204</v>
      </c>
    </row>
    <row r="96389" spans="1:2" x14ac:dyDescent="0.25">
      <c r="A96389" s="2" t="s">
        <v>189205</v>
      </c>
      <c r="B96389" s="2" t="s">
        <v>189206</v>
      </c>
    </row>
    <row r="96390" spans="1:2" x14ac:dyDescent="0.25">
      <c r="A96390" s="2" t="s">
        <v>189207</v>
      </c>
      <c r="B96390" s="2" t="s">
        <v>189208</v>
      </c>
    </row>
    <row r="96391" spans="1:2" ht="75" x14ac:dyDescent="0.25">
      <c r="A96391" s="2" t="s">
        <v>189209</v>
      </c>
      <c r="B96391" s="2" t="s">
        <v>189210</v>
      </c>
    </row>
    <row r="96392" spans="1:2" ht="60" x14ac:dyDescent="0.25">
      <c r="A96392" s="2" t="s">
        <v>189211</v>
      </c>
      <c r="B96392" s="2" t="s">
        <v>189212</v>
      </c>
    </row>
    <row r="96393" spans="1:2" x14ac:dyDescent="0.25">
      <c r="A96393" s="2" t="s">
        <v>9748</v>
      </c>
      <c r="B96393" s="2" t="s">
        <v>9749</v>
      </c>
    </row>
    <row r="96394" spans="1:2" x14ac:dyDescent="0.25">
      <c r="A96394" s="2" t="s">
        <v>189213</v>
      </c>
      <c r="B96394" s="2" t="s">
        <v>189214</v>
      </c>
    </row>
    <row r="96395" spans="1:2" ht="45" x14ac:dyDescent="0.25">
      <c r="A96395" s="2" t="s">
        <v>189215</v>
      </c>
      <c r="B96395" s="2" t="s">
        <v>189216</v>
      </c>
    </row>
    <row r="96396" spans="1:2" ht="30" x14ac:dyDescent="0.25">
      <c r="A96396" s="2" t="s">
        <v>189217</v>
      </c>
      <c r="B96396" s="2" t="s">
        <v>189218</v>
      </c>
    </row>
    <row r="96397" spans="1:2" x14ac:dyDescent="0.25">
      <c r="A96397" s="2" t="s">
        <v>189219</v>
      </c>
      <c r="B96397" s="2" t="s">
        <v>189220</v>
      </c>
    </row>
    <row r="96398" spans="1:2" x14ac:dyDescent="0.25">
      <c r="A96398" s="2" t="s">
        <v>189221</v>
      </c>
      <c r="B96398" s="2" t="s">
        <v>189222</v>
      </c>
    </row>
    <row r="96399" spans="1:2" ht="30" x14ac:dyDescent="0.25">
      <c r="A96399" s="2" t="s">
        <v>189223</v>
      </c>
      <c r="B96399" s="2" t="s">
        <v>189224</v>
      </c>
    </row>
    <row r="96400" spans="1:2" ht="30" x14ac:dyDescent="0.25">
      <c r="A96400" s="2" t="s">
        <v>189225</v>
      </c>
      <c r="B96400" s="2" t="s">
        <v>189226</v>
      </c>
    </row>
    <row r="96401" spans="1:2" x14ac:dyDescent="0.25">
      <c r="A96401" s="2" t="s">
        <v>189227</v>
      </c>
      <c r="B96401" s="2" t="s">
        <v>189228</v>
      </c>
    </row>
    <row r="96402" spans="1:2" ht="30" x14ac:dyDescent="0.25">
      <c r="A96402" s="2" t="s">
        <v>189229</v>
      </c>
      <c r="B96402" s="2" t="s">
        <v>189230</v>
      </c>
    </row>
    <row r="96403" spans="1:2" ht="30" x14ac:dyDescent="0.25">
      <c r="A96403" s="2" t="s">
        <v>189231</v>
      </c>
      <c r="B96403" s="2" t="s">
        <v>189232</v>
      </c>
    </row>
    <row r="96404" spans="1:2" x14ac:dyDescent="0.25">
      <c r="A96404" s="2" t="s">
        <v>189233</v>
      </c>
      <c r="B96404" s="2" t="s">
        <v>189234</v>
      </c>
    </row>
    <row r="96405" spans="1:2" x14ac:dyDescent="0.25">
      <c r="A96405" s="2" t="s">
        <v>189235</v>
      </c>
      <c r="B96405" s="2" t="s">
        <v>189236</v>
      </c>
    </row>
    <row r="96406" spans="1:2" ht="30" x14ac:dyDescent="0.25">
      <c r="A96406" s="2" t="s">
        <v>189237</v>
      </c>
      <c r="B96406" s="2" t="s">
        <v>189238</v>
      </c>
    </row>
    <row r="96407" spans="1:2" x14ac:dyDescent="0.25">
      <c r="A96407" s="2" t="s">
        <v>189239</v>
      </c>
      <c r="B96407" s="2" t="s">
        <v>189240</v>
      </c>
    </row>
    <row r="96408" spans="1:2" x14ac:dyDescent="0.25">
      <c r="A96408" s="2" t="s">
        <v>189241</v>
      </c>
      <c r="B96408" s="2" t="s">
        <v>189242</v>
      </c>
    </row>
    <row r="96409" spans="1:2" x14ac:dyDescent="0.25">
      <c r="A96409" s="2" t="s">
        <v>189243</v>
      </c>
      <c r="B96409" s="2" t="s">
        <v>189244</v>
      </c>
    </row>
    <row r="96410" spans="1:2" ht="60" x14ac:dyDescent="0.25">
      <c r="A96410" s="2" t="s">
        <v>189245</v>
      </c>
      <c r="B96410" s="2" t="s">
        <v>189246</v>
      </c>
    </row>
    <row r="96411" spans="1:2" ht="45" x14ac:dyDescent="0.25">
      <c r="A96411" s="2" t="s">
        <v>189247</v>
      </c>
      <c r="B96411" s="2" t="s">
        <v>189248</v>
      </c>
    </row>
    <row r="96412" spans="1:2" ht="45" x14ac:dyDescent="0.25">
      <c r="A96412" s="2" t="s">
        <v>189249</v>
      </c>
      <c r="B96412" s="2" t="s">
        <v>189250</v>
      </c>
    </row>
    <row r="96413" spans="1:2" ht="45" x14ac:dyDescent="0.25">
      <c r="A96413" s="2" t="s">
        <v>189251</v>
      </c>
      <c r="B96413" s="2" t="s">
        <v>189252</v>
      </c>
    </row>
    <row r="96414" spans="1:2" ht="30" x14ac:dyDescent="0.25">
      <c r="A96414" s="2" t="s">
        <v>189253</v>
      </c>
      <c r="B96414" s="2" t="s">
        <v>189254</v>
      </c>
    </row>
    <row r="96415" spans="1:2" ht="30" x14ac:dyDescent="0.25">
      <c r="A96415" s="2" t="s">
        <v>189255</v>
      </c>
      <c r="B96415" s="2" t="s">
        <v>189256</v>
      </c>
    </row>
    <row r="96416" spans="1:2" x14ac:dyDescent="0.25">
      <c r="A96416" s="2" t="s">
        <v>189257</v>
      </c>
      <c r="B96416" s="2" t="s">
        <v>189258</v>
      </c>
    </row>
    <row r="96417" spans="1:2" x14ac:dyDescent="0.25">
      <c r="A96417" s="2" t="s">
        <v>189259</v>
      </c>
      <c r="B96417" s="2" t="s">
        <v>189260</v>
      </c>
    </row>
    <row r="96418" spans="1:2" ht="45" x14ac:dyDescent="0.25">
      <c r="A96418" s="2" t="s">
        <v>189261</v>
      </c>
      <c r="B96418" s="2" t="s">
        <v>189262</v>
      </c>
    </row>
    <row r="96419" spans="1:2" x14ac:dyDescent="0.25">
      <c r="A96419" s="2" t="s">
        <v>189263</v>
      </c>
      <c r="B96419" s="2" t="s">
        <v>189264</v>
      </c>
    </row>
    <row r="96420" spans="1:2" x14ac:dyDescent="0.25">
      <c r="A96420" s="2" t="s">
        <v>189265</v>
      </c>
      <c r="B96420" s="2" t="s">
        <v>189266</v>
      </c>
    </row>
    <row r="96421" spans="1:2" x14ac:dyDescent="0.25">
      <c r="A96421" s="2" t="s">
        <v>189267</v>
      </c>
      <c r="B96421" s="2" t="s">
        <v>189268</v>
      </c>
    </row>
    <row r="96422" spans="1:2" x14ac:dyDescent="0.25">
      <c r="A96422" s="2" t="s">
        <v>189269</v>
      </c>
      <c r="B96422" s="2" t="s">
        <v>189270</v>
      </c>
    </row>
    <row r="96423" spans="1:2" ht="30" x14ac:dyDescent="0.25">
      <c r="A96423" s="2" t="s">
        <v>189271</v>
      </c>
      <c r="B96423" s="2" t="s">
        <v>189272</v>
      </c>
    </row>
    <row r="96424" spans="1:2" ht="30" x14ac:dyDescent="0.25">
      <c r="A96424" s="2" t="s">
        <v>189273</v>
      </c>
      <c r="B96424" s="2" t="s">
        <v>189274</v>
      </c>
    </row>
    <row r="96425" spans="1:2" x14ac:dyDescent="0.25">
      <c r="A96425" s="2" t="s">
        <v>189275</v>
      </c>
      <c r="B96425" s="2" t="s">
        <v>189276</v>
      </c>
    </row>
    <row r="96426" spans="1:2" ht="30" x14ac:dyDescent="0.25">
      <c r="A96426" s="2" t="s">
        <v>189277</v>
      </c>
      <c r="B96426" s="2" t="s">
        <v>189278</v>
      </c>
    </row>
    <row r="96427" spans="1:2" x14ac:dyDescent="0.25">
      <c r="A96427" s="2" t="s">
        <v>189279</v>
      </c>
      <c r="B96427" s="2" t="s">
        <v>189280</v>
      </c>
    </row>
    <row r="96428" spans="1:2" x14ac:dyDescent="0.25">
      <c r="A96428" s="2" t="s">
        <v>189281</v>
      </c>
      <c r="B96428" s="2" t="s">
        <v>189282</v>
      </c>
    </row>
    <row r="96429" spans="1:2" x14ac:dyDescent="0.25">
      <c r="A96429" s="2" t="s">
        <v>189283</v>
      </c>
      <c r="B96429" s="2" t="s">
        <v>189284</v>
      </c>
    </row>
    <row r="96430" spans="1:2" x14ac:dyDescent="0.25">
      <c r="A96430" s="2" t="s">
        <v>189285</v>
      </c>
      <c r="B96430" s="2" t="s">
        <v>189286</v>
      </c>
    </row>
    <row r="96431" spans="1:2" x14ac:dyDescent="0.25">
      <c r="A96431" s="2" t="s">
        <v>189287</v>
      </c>
      <c r="B96431" s="2" t="s">
        <v>189288</v>
      </c>
    </row>
    <row r="96432" spans="1:2" ht="75" x14ac:dyDescent="0.25">
      <c r="A96432" s="2" t="s">
        <v>189289</v>
      </c>
      <c r="B96432" s="2" t="s">
        <v>189290</v>
      </c>
    </row>
    <row r="96433" spans="1:2" ht="30" x14ac:dyDescent="0.25">
      <c r="A96433" s="2" t="s">
        <v>189291</v>
      </c>
      <c r="B96433" s="2" t="s">
        <v>189292</v>
      </c>
    </row>
    <row r="96434" spans="1:2" ht="30" x14ac:dyDescent="0.25">
      <c r="A96434" s="2" t="s">
        <v>189293</v>
      </c>
      <c r="B96434" s="2" t="s">
        <v>189294</v>
      </c>
    </row>
    <row r="96435" spans="1:2" x14ac:dyDescent="0.25">
      <c r="A96435" s="2" t="s">
        <v>189295</v>
      </c>
      <c r="B96435" s="2" t="s">
        <v>189296</v>
      </c>
    </row>
    <row r="96436" spans="1:2" ht="60" x14ac:dyDescent="0.25">
      <c r="A96436" s="2" t="s">
        <v>189297</v>
      </c>
      <c r="B96436" s="2" t="s">
        <v>189298</v>
      </c>
    </row>
    <row r="96437" spans="1:2" ht="30" x14ac:dyDescent="0.25">
      <c r="A96437" s="2" t="s">
        <v>189299</v>
      </c>
      <c r="B96437" s="2" t="s">
        <v>189300</v>
      </c>
    </row>
    <row r="96438" spans="1:2" ht="60" x14ac:dyDescent="0.25">
      <c r="A96438" s="2" t="s">
        <v>189301</v>
      </c>
      <c r="B96438" s="2" t="s">
        <v>189302</v>
      </c>
    </row>
    <row r="96439" spans="1:2" ht="30" x14ac:dyDescent="0.25">
      <c r="A96439" s="2" t="s">
        <v>189303</v>
      </c>
      <c r="B96439" s="2" t="s">
        <v>189304</v>
      </c>
    </row>
    <row r="96440" spans="1:2" x14ac:dyDescent="0.25">
      <c r="A96440" s="2" t="s">
        <v>189305</v>
      </c>
      <c r="B96440" s="2" t="s">
        <v>189306</v>
      </c>
    </row>
    <row r="96441" spans="1:2" x14ac:dyDescent="0.25">
      <c r="A96441" s="2" t="s">
        <v>189307</v>
      </c>
      <c r="B96441" s="2" t="s">
        <v>189308</v>
      </c>
    </row>
    <row r="96442" spans="1:2" ht="30" x14ac:dyDescent="0.25">
      <c r="A96442" s="2" t="s">
        <v>189309</v>
      </c>
      <c r="B96442" s="2" t="s">
        <v>189310</v>
      </c>
    </row>
    <row r="96443" spans="1:2" ht="30" x14ac:dyDescent="0.25">
      <c r="A96443" s="2" t="s">
        <v>189311</v>
      </c>
      <c r="B96443" s="2" t="s">
        <v>189312</v>
      </c>
    </row>
    <row r="96444" spans="1:2" ht="45" x14ac:dyDescent="0.25">
      <c r="A96444" s="2" t="s">
        <v>189313</v>
      </c>
      <c r="B96444" s="2" t="s">
        <v>189314</v>
      </c>
    </row>
    <row r="96445" spans="1:2" ht="90" x14ac:dyDescent="0.25">
      <c r="A96445" s="2" t="s">
        <v>189315</v>
      </c>
      <c r="B96445" s="2" t="s">
        <v>189316</v>
      </c>
    </row>
    <row r="96446" spans="1:2" ht="60" x14ac:dyDescent="0.25">
      <c r="A96446" s="2" t="s">
        <v>189317</v>
      </c>
      <c r="B96446" s="2" t="s">
        <v>189318</v>
      </c>
    </row>
    <row r="96447" spans="1:2" ht="60" x14ac:dyDescent="0.25">
      <c r="A96447" s="2" t="s">
        <v>189319</v>
      </c>
      <c r="B96447" s="2" t="s">
        <v>189320</v>
      </c>
    </row>
    <row r="96448" spans="1:2" ht="30" x14ac:dyDescent="0.25">
      <c r="A96448" s="2" t="s">
        <v>189321</v>
      </c>
      <c r="B96448" s="2" t="s">
        <v>189322</v>
      </c>
    </row>
    <row r="96449" spans="1:2" x14ac:dyDescent="0.25">
      <c r="A96449" s="2" t="s">
        <v>189323</v>
      </c>
      <c r="B96449" s="2" t="s">
        <v>189324</v>
      </c>
    </row>
    <row r="96450" spans="1:2" ht="45" x14ac:dyDescent="0.25">
      <c r="A96450" s="2" t="s">
        <v>189325</v>
      </c>
      <c r="B96450" s="2" t="s">
        <v>189326</v>
      </c>
    </row>
    <row r="96451" spans="1:2" x14ac:dyDescent="0.25">
      <c r="A96451" s="2" t="s">
        <v>189327</v>
      </c>
      <c r="B96451" s="2" t="s">
        <v>189328</v>
      </c>
    </row>
    <row r="96452" spans="1:2" ht="45" x14ac:dyDescent="0.25">
      <c r="A96452" s="2" t="s">
        <v>189329</v>
      </c>
      <c r="B96452" s="2" t="s">
        <v>189330</v>
      </c>
    </row>
    <row r="96453" spans="1:2" ht="30" x14ac:dyDescent="0.25">
      <c r="A96453" s="2" t="s">
        <v>189331</v>
      </c>
      <c r="B96453" s="2" t="s">
        <v>189332</v>
      </c>
    </row>
    <row r="96454" spans="1:2" ht="30" x14ac:dyDescent="0.25">
      <c r="A96454" s="2" t="s">
        <v>189333</v>
      </c>
      <c r="B96454" s="2" t="s">
        <v>189334</v>
      </c>
    </row>
    <row r="96455" spans="1:2" x14ac:dyDescent="0.25">
      <c r="A96455" s="2" t="s">
        <v>189335</v>
      </c>
      <c r="B96455" s="2" t="s">
        <v>189336</v>
      </c>
    </row>
    <row r="96456" spans="1:2" ht="45" x14ac:dyDescent="0.25">
      <c r="A96456" s="2" t="s">
        <v>189337</v>
      </c>
      <c r="B96456" s="2" t="s">
        <v>189338</v>
      </c>
    </row>
    <row r="96457" spans="1:2" ht="30" x14ac:dyDescent="0.25">
      <c r="A96457" s="2" t="s">
        <v>189339</v>
      </c>
      <c r="B96457" s="2" t="s">
        <v>189340</v>
      </c>
    </row>
    <row r="96458" spans="1:2" ht="60" x14ac:dyDescent="0.25">
      <c r="A96458" s="2" t="s">
        <v>189341</v>
      </c>
      <c r="B96458" s="2" t="s">
        <v>189342</v>
      </c>
    </row>
    <row r="96459" spans="1:2" ht="75" x14ac:dyDescent="0.25">
      <c r="A96459" s="2" t="s">
        <v>189343</v>
      </c>
      <c r="B96459" s="2" t="s">
        <v>189344</v>
      </c>
    </row>
    <row r="96460" spans="1:2" ht="60" x14ac:dyDescent="0.25">
      <c r="A96460" s="2" t="s">
        <v>189345</v>
      </c>
      <c r="B96460" s="2" t="s">
        <v>189346</v>
      </c>
    </row>
    <row r="96461" spans="1:2" ht="75" x14ac:dyDescent="0.25">
      <c r="A96461" s="2" t="s">
        <v>189347</v>
      </c>
      <c r="B96461" s="2" t="s">
        <v>189348</v>
      </c>
    </row>
    <row r="96462" spans="1:2" ht="30" x14ac:dyDescent="0.25">
      <c r="A96462" s="2" t="s">
        <v>189349</v>
      </c>
      <c r="B96462" s="2" t="s">
        <v>189350</v>
      </c>
    </row>
    <row r="96463" spans="1:2" ht="30" x14ac:dyDescent="0.25">
      <c r="A96463" s="2" t="s">
        <v>189351</v>
      </c>
      <c r="B96463" s="2" t="s">
        <v>189352</v>
      </c>
    </row>
    <row r="96464" spans="1:2" ht="45" x14ac:dyDescent="0.25">
      <c r="A96464" s="2" t="s">
        <v>189353</v>
      </c>
      <c r="B96464" s="2" t="s">
        <v>189354</v>
      </c>
    </row>
    <row r="96465" spans="1:2" ht="30" x14ac:dyDescent="0.25">
      <c r="A96465" s="2" t="s">
        <v>189355</v>
      </c>
      <c r="B96465" s="2" t="s">
        <v>189356</v>
      </c>
    </row>
    <row r="96466" spans="1:2" ht="30" x14ac:dyDescent="0.25">
      <c r="A96466" s="2" t="s">
        <v>189357</v>
      </c>
      <c r="B96466" s="2" t="s">
        <v>189358</v>
      </c>
    </row>
    <row r="96467" spans="1:2" ht="30" x14ac:dyDescent="0.25">
      <c r="A96467" s="2" t="s">
        <v>189359</v>
      </c>
      <c r="B96467" s="2" t="s">
        <v>189360</v>
      </c>
    </row>
    <row r="96468" spans="1:2" ht="45" x14ac:dyDescent="0.25">
      <c r="A96468" s="2" t="s">
        <v>189361</v>
      </c>
      <c r="B96468" s="2" t="s">
        <v>189362</v>
      </c>
    </row>
    <row r="96469" spans="1:2" ht="30" x14ac:dyDescent="0.25">
      <c r="A96469" s="2" t="s">
        <v>189363</v>
      </c>
      <c r="B96469" s="2" t="s">
        <v>189364</v>
      </c>
    </row>
    <row r="96470" spans="1:2" ht="30" x14ac:dyDescent="0.25">
      <c r="A96470" s="2" t="s">
        <v>189365</v>
      </c>
      <c r="B96470" s="2" t="s">
        <v>189366</v>
      </c>
    </row>
    <row r="96471" spans="1:2" ht="30" x14ac:dyDescent="0.25">
      <c r="A96471" s="2" t="s">
        <v>189367</v>
      </c>
      <c r="B96471" s="2" t="s">
        <v>189368</v>
      </c>
    </row>
    <row r="96472" spans="1:2" x14ac:dyDescent="0.25">
      <c r="A96472" s="2" t="s">
        <v>189369</v>
      </c>
      <c r="B96472" s="2" t="s">
        <v>189370</v>
      </c>
    </row>
    <row r="96473" spans="1:2" ht="30" x14ac:dyDescent="0.25">
      <c r="A96473" s="2" t="s">
        <v>189371</v>
      </c>
      <c r="B96473" s="2" t="s">
        <v>189372</v>
      </c>
    </row>
    <row r="96474" spans="1:2" x14ac:dyDescent="0.25">
      <c r="A96474" s="2" t="s">
        <v>189373</v>
      </c>
      <c r="B96474" s="2" t="s">
        <v>189374</v>
      </c>
    </row>
    <row r="96475" spans="1:2" ht="30" x14ac:dyDescent="0.25">
      <c r="A96475" s="2" t="s">
        <v>189375</v>
      </c>
      <c r="B96475" s="2" t="s">
        <v>189376</v>
      </c>
    </row>
    <row r="96476" spans="1:2" x14ac:dyDescent="0.25">
      <c r="A96476" s="2" t="s">
        <v>189377</v>
      </c>
      <c r="B96476" s="2" t="s">
        <v>189378</v>
      </c>
    </row>
    <row r="96477" spans="1:2" x14ac:dyDescent="0.25">
      <c r="A96477" s="2" t="s">
        <v>189379</v>
      </c>
      <c r="B96477" s="2" t="s">
        <v>189380</v>
      </c>
    </row>
    <row r="96478" spans="1:2" ht="30" x14ac:dyDescent="0.25">
      <c r="A96478" s="2" t="s">
        <v>189381</v>
      </c>
      <c r="B96478" s="2" t="s">
        <v>189382</v>
      </c>
    </row>
    <row r="96479" spans="1:2" ht="30" x14ac:dyDescent="0.25">
      <c r="A96479" s="2" t="s">
        <v>189383</v>
      </c>
      <c r="B96479" s="2" t="s">
        <v>189384</v>
      </c>
    </row>
    <row r="96480" spans="1:2" ht="30" x14ac:dyDescent="0.25">
      <c r="A96480" s="2" t="s">
        <v>189385</v>
      </c>
      <c r="B96480" s="2" t="s">
        <v>189386</v>
      </c>
    </row>
    <row r="96481" spans="1:2" ht="60" x14ac:dyDescent="0.25">
      <c r="A96481" s="2" t="s">
        <v>189387</v>
      </c>
      <c r="B96481" s="2" t="s">
        <v>189388</v>
      </c>
    </row>
    <row r="96482" spans="1:2" ht="60" x14ac:dyDescent="0.25">
      <c r="A96482" s="2" t="s">
        <v>189389</v>
      </c>
      <c r="B96482" s="2" t="s">
        <v>189390</v>
      </c>
    </row>
    <row r="96483" spans="1:2" ht="45" x14ac:dyDescent="0.25">
      <c r="A96483" s="2" t="s">
        <v>189391</v>
      </c>
      <c r="B96483" s="2" t="s">
        <v>189392</v>
      </c>
    </row>
    <row r="96484" spans="1:2" ht="45" x14ac:dyDescent="0.25">
      <c r="A96484" s="2" t="s">
        <v>189393</v>
      </c>
      <c r="B96484" s="2" t="s">
        <v>189394</v>
      </c>
    </row>
    <row r="96485" spans="1:2" ht="45" x14ac:dyDescent="0.25">
      <c r="A96485" s="2" t="s">
        <v>189395</v>
      </c>
      <c r="B96485" s="2" t="s">
        <v>189396</v>
      </c>
    </row>
    <row r="96486" spans="1:2" ht="30" x14ac:dyDescent="0.25">
      <c r="A96486" s="2" t="s">
        <v>189397</v>
      </c>
      <c r="B96486" s="2" t="s">
        <v>189398</v>
      </c>
    </row>
    <row r="96487" spans="1:2" ht="30" x14ac:dyDescent="0.25">
      <c r="A96487" s="2" t="s">
        <v>189399</v>
      </c>
      <c r="B96487" s="2" t="s">
        <v>189400</v>
      </c>
    </row>
    <row r="96488" spans="1:2" ht="30" x14ac:dyDescent="0.25">
      <c r="A96488" s="2" t="s">
        <v>189401</v>
      </c>
      <c r="B96488" s="2" t="s">
        <v>189402</v>
      </c>
    </row>
    <row r="96489" spans="1:2" ht="60" x14ac:dyDescent="0.25">
      <c r="A96489" s="2" t="s">
        <v>189403</v>
      </c>
      <c r="B96489" s="2" t="s">
        <v>189404</v>
      </c>
    </row>
    <row r="96490" spans="1:2" ht="45" x14ac:dyDescent="0.25">
      <c r="A96490" s="2" t="s">
        <v>189405</v>
      </c>
      <c r="B96490" s="2" t="s">
        <v>189406</v>
      </c>
    </row>
    <row r="96491" spans="1:2" ht="60" x14ac:dyDescent="0.25">
      <c r="A96491" s="2" t="s">
        <v>189407</v>
      </c>
      <c r="B96491" s="2" t="s">
        <v>189408</v>
      </c>
    </row>
    <row r="96492" spans="1:2" ht="60" x14ac:dyDescent="0.25">
      <c r="A96492" s="2" t="s">
        <v>189409</v>
      </c>
      <c r="B96492" s="2" t="s">
        <v>189410</v>
      </c>
    </row>
    <row r="96493" spans="1:2" ht="30" x14ac:dyDescent="0.25">
      <c r="A96493" s="2" t="s">
        <v>189411</v>
      </c>
      <c r="B96493" s="2" t="s">
        <v>189412</v>
      </c>
    </row>
    <row r="96494" spans="1:2" ht="75" x14ac:dyDescent="0.25">
      <c r="A96494" s="2" t="s">
        <v>189413</v>
      </c>
      <c r="B96494" s="2" t="s">
        <v>189414</v>
      </c>
    </row>
    <row r="96495" spans="1:2" ht="30" x14ac:dyDescent="0.25">
      <c r="A96495" s="2" t="s">
        <v>189415</v>
      </c>
      <c r="B96495" s="2" t="s">
        <v>189416</v>
      </c>
    </row>
    <row r="96496" spans="1:2" ht="30" x14ac:dyDescent="0.25">
      <c r="A96496" s="2" t="s">
        <v>189417</v>
      </c>
      <c r="B96496" s="2" t="s">
        <v>189418</v>
      </c>
    </row>
    <row r="96497" spans="1:2" ht="60" x14ac:dyDescent="0.25">
      <c r="A96497" s="2" t="s">
        <v>189419</v>
      </c>
      <c r="B96497" s="2" t="s">
        <v>189420</v>
      </c>
    </row>
    <row r="96498" spans="1:2" ht="30" x14ac:dyDescent="0.25">
      <c r="A96498" s="2" t="s">
        <v>189421</v>
      </c>
      <c r="B96498" s="2" t="s">
        <v>189422</v>
      </c>
    </row>
    <row r="96499" spans="1:2" ht="45" x14ac:dyDescent="0.25">
      <c r="A96499" s="2" t="s">
        <v>189423</v>
      </c>
      <c r="B96499" s="2" t="s">
        <v>189424</v>
      </c>
    </row>
    <row r="96500" spans="1:2" ht="30" x14ac:dyDescent="0.25">
      <c r="A96500" s="2" t="s">
        <v>189425</v>
      </c>
      <c r="B96500" s="2" t="s">
        <v>189426</v>
      </c>
    </row>
    <row r="96501" spans="1:2" ht="30" x14ac:dyDescent="0.25">
      <c r="A96501" s="2" t="s">
        <v>189427</v>
      </c>
      <c r="B96501" s="2" t="s">
        <v>189428</v>
      </c>
    </row>
    <row r="96502" spans="1:2" x14ac:dyDescent="0.25">
      <c r="A96502" s="2" t="s">
        <v>189429</v>
      </c>
      <c r="B96502" s="2" t="s">
        <v>189430</v>
      </c>
    </row>
    <row r="96503" spans="1:2" x14ac:dyDescent="0.25">
      <c r="A96503" s="2" t="s">
        <v>189431</v>
      </c>
      <c r="B96503" s="2" t="s">
        <v>189432</v>
      </c>
    </row>
    <row r="96504" spans="1:2" ht="30" x14ac:dyDescent="0.25">
      <c r="A96504" s="2" t="s">
        <v>189433</v>
      </c>
      <c r="B96504" s="2" t="s">
        <v>189434</v>
      </c>
    </row>
    <row r="96505" spans="1:2" ht="30" x14ac:dyDescent="0.25">
      <c r="A96505" s="2" t="s">
        <v>189435</v>
      </c>
      <c r="B96505" s="2" t="s">
        <v>189436</v>
      </c>
    </row>
    <row r="96506" spans="1:2" ht="30" x14ac:dyDescent="0.25">
      <c r="A96506" s="2" t="s">
        <v>189437</v>
      </c>
      <c r="B96506" s="2" t="s">
        <v>189438</v>
      </c>
    </row>
    <row r="96507" spans="1:2" ht="45" x14ac:dyDescent="0.25">
      <c r="A96507" s="2" t="s">
        <v>189439</v>
      </c>
      <c r="B96507" s="2" t="s">
        <v>189440</v>
      </c>
    </row>
    <row r="96508" spans="1:2" x14ac:dyDescent="0.25">
      <c r="A96508" s="2" t="s">
        <v>189441</v>
      </c>
      <c r="B96508" s="2" t="s">
        <v>189442</v>
      </c>
    </row>
    <row r="96509" spans="1:2" ht="30" x14ac:dyDescent="0.25">
      <c r="A96509" s="2" t="s">
        <v>189443</v>
      </c>
      <c r="B96509" s="2" t="s">
        <v>189444</v>
      </c>
    </row>
    <row r="96510" spans="1:2" ht="45" x14ac:dyDescent="0.25">
      <c r="A96510" s="2" t="s">
        <v>189445</v>
      </c>
      <c r="B96510" s="2" t="s">
        <v>189446</v>
      </c>
    </row>
    <row r="96511" spans="1:2" ht="30" x14ac:dyDescent="0.25">
      <c r="A96511" s="2" t="s">
        <v>189447</v>
      </c>
      <c r="B96511" s="2" t="s">
        <v>189448</v>
      </c>
    </row>
    <row r="96512" spans="1:2" x14ac:dyDescent="0.25">
      <c r="A96512" s="2" t="s">
        <v>189449</v>
      </c>
      <c r="B96512" s="2" t="s">
        <v>189450</v>
      </c>
    </row>
    <row r="96513" spans="1:2" ht="30" x14ac:dyDescent="0.25">
      <c r="A96513" s="2" t="s">
        <v>189451</v>
      </c>
      <c r="B96513" s="2" t="s">
        <v>189452</v>
      </c>
    </row>
    <row r="96514" spans="1:2" x14ac:dyDescent="0.25">
      <c r="A96514" s="2" t="s">
        <v>189453</v>
      </c>
      <c r="B96514" s="2" t="s">
        <v>189454</v>
      </c>
    </row>
    <row r="96515" spans="1:2" x14ac:dyDescent="0.25">
      <c r="A96515" s="2" t="s">
        <v>189455</v>
      </c>
      <c r="B96515" s="2" t="s">
        <v>189456</v>
      </c>
    </row>
    <row r="96516" spans="1:2" x14ac:dyDescent="0.25">
      <c r="A96516" s="2" t="s">
        <v>189457</v>
      </c>
      <c r="B96516" s="2" t="s">
        <v>189458</v>
      </c>
    </row>
    <row r="96517" spans="1:2" ht="60" x14ac:dyDescent="0.25">
      <c r="A96517" s="2" t="s">
        <v>189459</v>
      </c>
      <c r="B96517" s="2" t="s">
        <v>189460</v>
      </c>
    </row>
    <row r="96518" spans="1:2" x14ac:dyDescent="0.25">
      <c r="A96518" s="2" t="s">
        <v>189461</v>
      </c>
      <c r="B96518" s="2" t="s">
        <v>189462</v>
      </c>
    </row>
    <row r="96519" spans="1:2" x14ac:dyDescent="0.25">
      <c r="A96519" s="2" t="s">
        <v>189463</v>
      </c>
      <c r="B96519" s="2" t="s">
        <v>189464</v>
      </c>
    </row>
    <row r="96520" spans="1:2" x14ac:dyDescent="0.25">
      <c r="A96520" s="2" t="s">
        <v>189465</v>
      </c>
      <c r="B96520" s="2" t="s">
        <v>189466</v>
      </c>
    </row>
    <row r="96521" spans="1:2" ht="30" x14ac:dyDescent="0.25">
      <c r="A96521" s="2" t="s">
        <v>189467</v>
      </c>
      <c r="B96521" s="2" t="s">
        <v>189468</v>
      </c>
    </row>
    <row r="96522" spans="1:2" ht="30" x14ac:dyDescent="0.25">
      <c r="A96522" s="2" t="s">
        <v>189469</v>
      </c>
      <c r="B96522" s="2" t="s">
        <v>189470</v>
      </c>
    </row>
    <row r="96523" spans="1:2" ht="30" x14ac:dyDescent="0.25">
      <c r="A96523" s="2" t="s">
        <v>189471</v>
      </c>
      <c r="B96523" s="2" t="s">
        <v>189472</v>
      </c>
    </row>
    <row r="96524" spans="1:2" ht="30" x14ac:dyDescent="0.25">
      <c r="A96524" s="2" t="s">
        <v>189473</v>
      </c>
      <c r="B96524" s="2" t="s">
        <v>189474</v>
      </c>
    </row>
    <row r="96525" spans="1:2" ht="30" x14ac:dyDescent="0.25">
      <c r="A96525" s="2" t="s">
        <v>189475</v>
      </c>
      <c r="B96525" s="2" t="s">
        <v>189476</v>
      </c>
    </row>
    <row r="96526" spans="1:2" ht="60" x14ac:dyDescent="0.25">
      <c r="A96526" s="2" t="s">
        <v>189477</v>
      </c>
      <c r="B96526" s="2" t="s">
        <v>189478</v>
      </c>
    </row>
    <row r="96527" spans="1:2" ht="30" x14ac:dyDescent="0.25">
      <c r="A96527" s="2" t="s">
        <v>189479</v>
      </c>
      <c r="B96527" s="2" t="s">
        <v>189480</v>
      </c>
    </row>
    <row r="96528" spans="1:2" ht="30" x14ac:dyDescent="0.25">
      <c r="A96528" s="2" t="s">
        <v>189481</v>
      </c>
      <c r="B96528" s="2" t="s">
        <v>189482</v>
      </c>
    </row>
    <row r="96529" spans="1:2" ht="45" x14ac:dyDescent="0.25">
      <c r="A96529" s="2" t="s">
        <v>189483</v>
      </c>
      <c r="B96529" s="2" t="s">
        <v>189484</v>
      </c>
    </row>
    <row r="96530" spans="1:2" ht="30" x14ac:dyDescent="0.25">
      <c r="A96530" s="2" t="s">
        <v>189485</v>
      </c>
      <c r="B96530" s="2" t="s">
        <v>189486</v>
      </c>
    </row>
    <row r="96531" spans="1:2" ht="45" x14ac:dyDescent="0.25">
      <c r="A96531" s="2" t="s">
        <v>189487</v>
      </c>
      <c r="B96531" s="2" t="s">
        <v>189488</v>
      </c>
    </row>
    <row r="96532" spans="1:2" x14ac:dyDescent="0.25">
      <c r="A96532" s="2" t="s">
        <v>189489</v>
      </c>
      <c r="B96532" s="2" t="s">
        <v>189490</v>
      </c>
    </row>
    <row r="96533" spans="1:2" ht="30" x14ac:dyDescent="0.25">
      <c r="A96533" s="2" t="s">
        <v>189491</v>
      </c>
      <c r="B96533" s="2" t="s">
        <v>189492</v>
      </c>
    </row>
    <row r="96534" spans="1:2" ht="45" x14ac:dyDescent="0.25">
      <c r="A96534" s="2" t="s">
        <v>189493</v>
      </c>
      <c r="B96534" s="2" t="s">
        <v>189494</v>
      </c>
    </row>
    <row r="96535" spans="1:2" ht="60" x14ac:dyDescent="0.25">
      <c r="A96535" s="2" t="s">
        <v>189495</v>
      </c>
      <c r="B96535" s="2" t="s">
        <v>189496</v>
      </c>
    </row>
    <row r="96536" spans="1:2" x14ac:dyDescent="0.25">
      <c r="A96536" s="2" t="s">
        <v>189497</v>
      </c>
      <c r="B96536" s="2" t="s">
        <v>189498</v>
      </c>
    </row>
    <row r="96537" spans="1:2" ht="30" x14ac:dyDescent="0.25">
      <c r="A96537" s="2" t="s">
        <v>189499</v>
      </c>
      <c r="B96537" s="2" t="s">
        <v>189500</v>
      </c>
    </row>
    <row r="96538" spans="1:2" ht="45" x14ac:dyDescent="0.25">
      <c r="A96538" s="2" t="s">
        <v>189501</v>
      </c>
      <c r="B96538" s="2" t="s">
        <v>189502</v>
      </c>
    </row>
    <row r="96539" spans="1:2" ht="30" x14ac:dyDescent="0.25">
      <c r="A96539" s="2" t="s">
        <v>189503</v>
      </c>
      <c r="B96539" s="2" t="s">
        <v>189504</v>
      </c>
    </row>
    <row r="96540" spans="1:2" x14ac:dyDescent="0.25">
      <c r="A96540" s="2" t="s">
        <v>189505</v>
      </c>
      <c r="B96540" s="2" t="s">
        <v>189506</v>
      </c>
    </row>
    <row r="96541" spans="1:2" x14ac:dyDescent="0.25">
      <c r="A96541" s="2" t="s">
        <v>189507</v>
      </c>
      <c r="B96541" s="2" t="s">
        <v>189508</v>
      </c>
    </row>
    <row r="96542" spans="1:2" x14ac:dyDescent="0.25">
      <c r="A96542" s="2" t="s">
        <v>189509</v>
      </c>
      <c r="B96542" s="2" t="s">
        <v>189510</v>
      </c>
    </row>
    <row r="96543" spans="1:2" x14ac:dyDescent="0.25">
      <c r="A96543" s="2" t="s">
        <v>189511</v>
      </c>
      <c r="B96543" s="2" t="s">
        <v>189512</v>
      </c>
    </row>
    <row r="96544" spans="1:2" x14ac:dyDescent="0.25">
      <c r="A96544" s="2" t="s">
        <v>189513</v>
      </c>
      <c r="B96544" s="2" t="s">
        <v>189514</v>
      </c>
    </row>
    <row r="96545" spans="1:2" x14ac:dyDescent="0.25">
      <c r="A96545" s="2" t="s">
        <v>189515</v>
      </c>
      <c r="B96545" s="2" t="s">
        <v>189516</v>
      </c>
    </row>
    <row r="96546" spans="1:2" ht="45" x14ac:dyDescent="0.25">
      <c r="A96546" s="2" t="s">
        <v>189517</v>
      </c>
      <c r="B96546" s="2" t="s">
        <v>189518</v>
      </c>
    </row>
    <row r="96547" spans="1:2" x14ac:dyDescent="0.25">
      <c r="A96547" s="2" t="s">
        <v>189519</v>
      </c>
      <c r="B96547" s="2" t="s">
        <v>189520</v>
      </c>
    </row>
    <row r="96548" spans="1:2" ht="30" x14ac:dyDescent="0.25">
      <c r="A96548" s="2" t="s">
        <v>189521</v>
      </c>
      <c r="B96548" s="2" t="s">
        <v>189522</v>
      </c>
    </row>
    <row r="96549" spans="1:2" x14ac:dyDescent="0.25">
      <c r="A96549" s="2" t="s">
        <v>189523</v>
      </c>
      <c r="B96549" s="2" t="s">
        <v>189524</v>
      </c>
    </row>
    <row r="96550" spans="1:2" x14ac:dyDescent="0.25">
      <c r="A96550" s="2" t="s">
        <v>189525</v>
      </c>
      <c r="B96550" s="2" t="s">
        <v>189526</v>
      </c>
    </row>
    <row r="96551" spans="1:2" x14ac:dyDescent="0.25">
      <c r="A96551" s="2" t="s">
        <v>189527</v>
      </c>
      <c r="B96551" s="2" t="s">
        <v>189528</v>
      </c>
    </row>
    <row r="96552" spans="1:2" x14ac:dyDescent="0.25">
      <c r="A96552" s="2" t="s">
        <v>189529</v>
      </c>
      <c r="B96552" s="2" t="s">
        <v>189530</v>
      </c>
    </row>
    <row r="96553" spans="1:2" ht="45" x14ac:dyDescent="0.25">
      <c r="A96553" s="2" t="s">
        <v>189531</v>
      </c>
      <c r="B96553" s="2" t="s">
        <v>189532</v>
      </c>
    </row>
    <row r="96554" spans="1:2" x14ac:dyDescent="0.25">
      <c r="A96554" s="2" t="s">
        <v>189533</v>
      </c>
      <c r="B96554" s="2" t="s">
        <v>189534</v>
      </c>
    </row>
    <row r="96555" spans="1:2" ht="30" x14ac:dyDescent="0.25">
      <c r="A96555" s="2" t="s">
        <v>189535</v>
      </c>
      <c r="B96555" s="2" t="s">
        <v>189536</v>
      </c>
    </row>
    <row r="96556" spans="1:2" ht="30" x14ac:dyDescent="0.25">
      <c r="A96556" s="2" t="s">
        <v>189537</v>
      </c>
      <c r="B96556" s="2" t="s">
        <v>189538</v>
      </c>
    </row>
    <row r="96557" spans="1:2" ht="45" x14ac:dyDescent="0.25">
      <c r="A96557" s="2" t="s">
        <v>189539</v>
      </c>
      <c r="B96557" s="2" t="s">
        <v>189540</v>
      </c>
    </row>
    <row r="96558" spans="1:2" ht="30" x14ac:dyDescent="0.25">
      <c r="A96558" s="2" t="s">
        <v>189541</v>
      </c>
      <c r="B96558" s="2" t="s">
        <v>189542</v>
      </c>
    </row>
    <row r="96559" spans="1:2" ht="45" x14ac:dyDescent="0.25">
      <c r="A96559" s="2" t="s">
        <v>189543</v>
      </c>
      <c r="B96559" s="2" t="s">
        <v>189544</v>
      </c>
    </row>
    <row r="96560" spans="1:2" x14ac:dyDescent="0.25">
      <c r="A96560" s="2" t="s">
        <v>189545</v>
      </c>
      <c r="B96560" s="2" t="s">
        <v>189546</v>
      </c>
    </row>
    <row r="96561" spans="1:2" ht="60" x14ac:dyDescent="0.25">
      <c r="A96561" s="2" t="s">
        <v>189547</v>
      </c>
      <c r="B96561" s="2" t="s">
        <v>189548</v>
      </c>
    </row>
    <row r="96562" spans="1:2" ht="45" x14ac:dyDescent="0.25">
      <c r="A96562" s="2" t="s">
        <v>189549</v>
      </c>
      <c r="B96562" s="2" t="s">
        <v>189550</v>
      </c>
    </row>
    <row r="96563" spans="1:2" ht="45" x14ac:dyDescent="0.25">
      <c r="A96563" s="2" t="s">
        <v>189551</v>
      </c>
      <c r="B96563" s="2" t="s">
        <v>189552</v>
      </c>
    </row>
    <row r="96564" spans="1:2" x14ac:dyDescent="0.25">
      <c r="A96564" s="2" t="s">
        <v>189553</v>
      </c>
      <c r="B96564" s="2" t="s">
        <v>189554</v>
      </c>
    </row>
    <row r="96565" spans="1:2" ht="60" x14ac:dyDescent="0.25">
      <c r="A96565" s="2" t="s">
        <v>189555</v>
      </c>
      <c r="B96565" s="2" t="s">
        <v>189556</v>
      </c>
    </row>
    <row r="96566" spans="1:2" ht="30" x14ac:dyDescent="0.25">
      <c r="A96566" s="2" t="s">
        <v>189557</v>
      </c>
      <c r="B96566" s="2" t="s">
        <v>189558</v>
      </c>
    </row>
    <row r="96567" spans="1:2" ht="30" x14ac:dyDescent="0.25">
      <c r="A96567" s="2" t="s">
        <v>189559</v>
      </c>
      <c r="B96567" s="2" t="s">
        <v>189560</v>
      </c>
    </row>
    <row r="96568" spans="1:2" ht="30" x14ac:dyDescent="0.25">
      <c r="A96568" s="2" t="s">
        <v>189561</v>
      </c>
      <c r="B96568" s="2" t="s">
        <v>189562</v>
      </c>
    </row>
    <row r="96569" spans="1:2" ht="30" x14ac:dyDescent="0.25">
      <c r="A96569" s="2" t="s">
        <v>189563</v>
      </c>
      <c r="B96569" s="2" t="s">
        <v>189564</v>
      </c>
    </row>
    <row r="96570" spans="1:2" x14ac:dyDescent="0.25">
      <c r="A96570" s="2" t="s">
        <v>189565</v>
      </c>
      <c r="B96570" s="2" t="s">
        <v>189566</v>
      </c>
    </row>
    <row r="96571" spans="1:2" ht="45" x14ac:dyDescent="0.25">
      <c r="A96571" s="2" t="s">
        <v>189567</v>
      </c>
      <c r="B96571" s="2" t="s">
        <v>189568</v>
      </c>
    </row>
    <row r="96572" spans="1:2" ht="30" x14ac:dyDescent="0.25">
      <c r="A96572" s="2" t="s">
        <v>189569</v>
      </c>
      <c r="B96572" s="2" t="s">
        <v>189570</v>
      </c>
    </row>
    <row r="96573" spans="1:2" ht="45" x14ac:dyDescent="0.25">
      <c r="A96573" s="2" t="s">
        <v>189571</v>
      </c>
      <c r="B96573" s="2" t="s">
        <v>189572</v>
      </c>
    </row>
    <row r="96574" spans="1:2" ht="45" x14ac:dyDescent="0.25">
      <c r="A96574" s="2" t="s">
        <v>189573</v>
      </c>
      <c r="B96574" s="2" t="s">
        <v>189574</v>
      </c>
    </row>
    <row r="96575" spans="1:2" ht="45" x14ac:dyDescent="0.25">
      <c r="A96575" s="2" t="s">
        <v>189575</v>
      </c>
      <c r="B96575" s="2" t="s">
        <v>189576</v>
      </c>
    </row>
    <row r="96576" spans="1:2" ht="45" x14ac:dyDescent="0.25">
      <c r="A96576" s="2" t="s">
        <v>189577</v>
      </c>
      <c r="B96576" s="2" t="s">
        <v>189578</v>
      </c>
    </row>
    <row r="96577" spans="1:2" ht="45" x14ac:dyDescent="0.25">
      <c r="A96577" s="2" t="s">
        <v>189579</v>
      </c>
      <c r="B96577" s="2" t="s">
        <v>189580</v>
      </c>
    </row>
    <row r="96578" spans="1:2" ht="45" x14ac:dyDescent="0.25">
      <c r="A96578" s="2" t="s">
        <v>189581</v>
      </c>
      <c r="B96578" s="2" t="s">
        <v>189582</v>
      </c>
    </row>
    <row r="96579" spans="1:2" ht="45" x14ac:dyDescent="0.25">
      <c r="A96579" s="2" t="s">
        <v>189583</v>
      </c>
      <c r="B96579" s="2" t="s">
        <v>189584</v>
      </c>
    </row>
    <row r="96580" spans="1:2" ht="45" x14ac:dyDescent="0.25">
      <c r="A96580" s="2" t="s">
        <v>189585</v>
      </c>
      <c r="B96580" s="2" t="s">
        <v>189586</v>
      </c>
    </row>
    <row r="96581" spans="1:2" ht="30" x14ac:dyDescent="0.25">
      <c r="A96581" s="2" t="s">
        <v>189587</v>
      </c>
      <c r="B96581" s="2" t="s">
        <v>189588</v>
      </c>
    </row>
    <row r="96582" spans="1:2" ht="30" x14ac:dyDescent="0.25">
      <c r="A96582" s="2" t="s">
        <v>189589</v>
      </c>
      <c r="B96582" s="2" t="s">
        <v>189590</v>
      </c>
    </row>
    <row r="96583" spans="1:2" ht="45" x14ac:dyDescent="0.25">
      <c r="A96583" s="2" t="s">
        <v>189591</v>
      </c>
      <c r="B96583" s="2" t="s">
        <v>189592</v>
      </c>
    </row>
    <row r="96584" spans="1:2" ht="60" x14ac:dyDescent="0.25">
      <c r="A96584" s="2" t="s">
        <v>189593</v>
      </c>
      <c r="B96584" s="2" t="s">
        <v>189594</v>
      </c>
    </row>
    <row r="96585" spans="1:2" ht="30" x14ac:dyDescent="0.25">
      <c r="A96585" s="2" t="s">
        <v>189595</v>
      </c>
      <c r="B96585" s="2" t="s">
        <v>189596</v>
      </c>
    </row>
    <row r="96586" spans="1:2" ht="30" x14ac:dyDescent="0.25">
      <c r="A96586" s="2" t="s">
        <v>189597</v>
      </c>
      <c r="B96586" s="2" t="s">
        <v>189598</v>
      </c>
    </row>
    <row r="96587" spans="1:2" ht="30" x14ac:dyDescent="0.25">
      <c r="A96587" s="2" t="s">
        <v>189599</v>
      </c>
      <c r="B96587" s="2" t="s">
        <v>189600</v>
      </c>
    </row>
    <row r="96588" spans="1:2" x14ac:dyDescent="0.25">
      <c r="A96588" s="2" t="s">
        <v>189601</v>
      </c>
      <c r="B96588" s="2" t="s">
        <v>189602</v>
      </c>
    </row>
    <row r="96589" spans="1:2" x14ac:dyDescent="0.25">
      <c r="A96589" s="2" t="s">
        <v>189603</v>
      </c>
      <c r="B96589" s="2" t="s">
        <v>189604</v>
      </c>
    </row>
    <row r="96590" spans="1:2" ht="30" x14ac:dyDescent="0.25">
      <c r="A96590" s="2" t="s">
        <v>189605</v>
      </c>
      <c r="B96590" s="2" t="s">
        <v>189606</v>
      </c>
    </row>
    <row r="96591" spans="1:2" ht="30" x14ac:dyDescent="0.25">
      <c r="A96591" s="2" t="s">
        <v>189607</v>
      </c>
      <c r="B96591" s="2" t="s">
        <v>189608</v>
      </c>
    </row>
    <row r="96592" spans="1:2" ht="45" x14ac:dyDescent="0.25">
      <c r="A96592" s="2" t="s">
        <v>189609</v>
      </c>
      <c r="B96592" s="2" t="s">
        <v>189610</v>
      </c>
    </row>
    <row r="96593" spans="1:2" ht="30" x14ac:dyDescent="0.25">
      <c r="A96593" s="2" t="s">
        <v>189611</v>
      </c>
      <c r="B96593" s="2" t="s">
        <v>189612</v>
      </c>
    </row>
    <row r="96594" spans="1:2" ht="30" x14ac:dyDescent="0.25">
      <c r="A96594" s="2" t="s">
        <v>189613</v>
      </c>
      <c r="B96594" s="2" t="s">
        <v>189614</v>
      </c>
    </row>
    <row r="96595" spans="1:2" ht="30" x14ac:dyDescent="0.25">
      <c r="A96595" s="2" t="s">
        <v>189615</v>
      </c>
      <c r="B96595" s="2" t="s">
        <v>189616</v>
      </c>
    </row>
    <row r="96596" spans="1:2" x14ac:dyDescent="0.25">
      <c r="A96596" s="2" t="s">
        <v>189617</v>
      </c>
      <c r="B96596" s="2" t="s">
        <v>189618</v>
      </c>
    </row>
    <row r="96597" spans="1:2" ht="30" x14ac:dyDescent="0.25">
      <c r="A96597" s="2" t="s">
        <v>189619</v>
      </c>
      <c r="B96597" s="2" t="s">
        <v>189620</v>
      </c>
    </row>
    <row r="96598" spans="1:2" ht="30" x14ac:dyDescent="0.25">
      <c r="A96598" s="2" t="s">
        <v>189621</v>
      </c>
      <c r="B96598" s="2" t="s">
        <v>189622</v>
      </c>
    </row>
    <row r="96599" spans="1:2" ht="30" x14ac:dyDescent="0.25">
      <c r="A96599" s="2" t="s">
        <v>189623</v>
      </c>
      <c r="B96599" s="2" t="s">
        <v>189624</v>
      </c>
    </row>
    <row r="96600" spans="1:2" x14ac:dyDescent="0.25">
      <c r="A96600" s="2" t="s">
        <v>189625</v>
      </c>
      <c r="B96600" s="2" t="s">
        <v>189626</v>
      </c>
    </row>
    <row r="96601" spans="1:2" ht="30" x14ac:dyDescent="0.25">
      <c r="A96601" s="2" t="s">
        <v>189627</v>
      </c>
      <c r="B96601" s="2" t="s">
        <v>189628</v>
      </c>
    </row>
    <row r="96602" spans="1:2" ht="30" x14ac:dyDescent="0.25">
      <c r="A96602" s="2" t="s">
        <v>189629</v>
      </c>
      <c r="B96602" s="2" t="s">
        <v>189630</v>
      </c>
    </row>
    <row r="96603" spans="1:2" ht="45" x14ac:dyDescent="0.25">
      <c r="A96603" s="2" t="s">
        <v>189631</v>
      </c>
      <c r="B96603" s="2" t="s">
        <v>189632</v>
      </c>
    </row>
    <row r="96604" spans="1:2" x14ac:dyDescent="0.25">
      <c r="A96604" s="2" t="s">
        <v>189633</v>
      </c>
      <c r="B96604" s="2" t="s">
        <v>189634</v>
      </c>
    </row>
    <row r="96605" spans="1:2" ht="30" x14ac:dyDescent="0.25">
      <c r="A96605" s="2" t="s">
        <v>189635</v>
      </c>
      <c r="B96605" s="2" t="s">
        <v>189636</v>
      </c>
    </row>
    <row r="96606" spans="1:2" x14ac:dyDescent="0.25">
      <c r="A96606" s="2" t="s">
        <v>189637</v>
      </c>
      <c r="B96606" s="2" t="s">
        <v>189638</v>
      </c>
    </row>
    <row r="96607" spans="1:2" x14ac:dyDescent="0.25">
      <c r="A96607" s="2" t="s">
        <v>189639</v>
      </c>
      <c r="B96607" s="2" t="s">
        <v>189640</v>
      </c>
    </row>
    <row r="96608" spans="1:2" ht="30" x14ac:dyDescent="0.25">
      <c r="A96608" s="2" t="s">
        <v>189641</v>
      </c>
      <c r="B96608" s="2" t="s">
        <v>189642</v>
      </c>
    </row>
    <row r="96609" spans="1:2" x14ac:dyDescent="0.25">
      <c r="A96609" s="2" t="s">
        <v>189643</v>
      </c>
      <c r="B96609" s="2" t="s">
        <v>189644</v>
      </c>
    </row>
    <row r="96610" spans="1:2" ht="30" x14ac:dyDescent="0.25">
      <c r="A96610" s="2" t="s">
        <v>189645</v>
      </c>
      <c r="B96610" s="2" t="s">
        <v>189646</v>
      </c>
    </row>
    <row r="96611" spans="1:2" ht="30" x14ac:dyDescent="0.25">
      <c r="A96611" s="2" t="s">
        <v>189647</v>
      </c>
      <c r="B96611" s="2" t="s">
        <v>189648</v>
      </c>
    </row>
    <row r="96612" spans="1:2" x14ac:dyDescent="0.25">
      <c r="A96612" s="2" t="s">
        <v>189649</v>
      </c>
      <c r="B96612" s="2" t="s">
        <v>189650</v>
      </c>
    </row>
    <row r="96613" spans="1:2" ht="60" x14ac:dyDescent="0.25">
      <c r="A96613" s="2" t="s">
        <v>189651</v>
      </c>
      <c r="B96613" s="2" t="s">
        <v>189652</v>
      </c>
    </row>
    <row r="96614" spans="1:2" x14ac:dyDescent="0.25">
      <c r="A96614" s="2" t="s">
        <v>189653</v>
      </c>
      <c r="B96614" s="2" t="s">
        <v>189654</v>
      </c>
    </row>
    <row r="96615" spans="1:2" ht="30" x14ac:dyDescent="0.25">
      <c r="A96615" s="2" t="s">
        <v>189655</v>
      </c>
      <c r="B96615" s="2" t="s">
        <v>189656</v>
      </c>
    </row>
    <row r="96616" spans="1:2" ht="45" x14ac:dyDescent="0.25">
      <c r="A96616" s="2" t="s">
        <v>189657</v>
      </c>
      <c r="B96616" s="2" t="s">
        <v>189658</v>
      </c>
    </row>
    <row r="96617" spans="1:2" ht="30" x14ac:dyDescent="0.25">
      <c r="A96617" s="2" t="s">
        <v>189659</v>
      </c>
      <c r="B96617" s="2" t="s">
        <v>189660</v>
      </c>
    </row>
    <row r="96618" spans="1:2" x14ac:dyDescent="0.25">
      <c r="A96618" s="2" t="s">
        <v>189661</v>
      </c>
      <c r="B96618" s="2" t="s">
        <v>189662</v>
      </c>
    </row>
    <row r="96619" spans="1:2" ht="30" x14ac:dyDescent="0.25">
      <c r="A96619" s="2" t="s">
        <v>189663</v>
      </c>
      <c r="B96619" s="2" t="s">
        <v>189664</v>
      </c>
    </row>
    <row r="96620" spans="1:2" ht="30" x14ac:dyDescent="0.25">
      <c r="A96620" s="2" t="s">
        <v>189665</v>
      </c>
      <c r="B96620" s="2" t="s">
        <v>189666</v>
      </c>
    </row>
    <row r="96621" spans="1:2" ht="30" x14ac:dyDescent="0.25">
      <c r="A96621" s="2" t="s">
        <v>189667</v>
      </c>
      <c r="B96621" s="2" t="s">
        <v>189668</v>
      </c>
    </row>
    <row r="96622" spans="1:2" ht="30" x14ac:dyDescent="0.25">
      <c r="A96622" s="2" t="s">
        <v>189669</v>
      </c>
      <c r="B96622" s="2" t="s">
        <v>189670</v>
      </c>
    </row>
    <row r="96623" spans="1:2" ht="30" x14ac:dyDescent="0.25">
      <c r="A96623" s="2" t="s">
        <v>189671</v>
      </c>
      <c r="B96623" s="2" t="s">
        <v>189672</v>
      </c>
    </row>
    <row r="96624" spans="1:2" ht="30" x14ac:dyDescent="0.25">
      <c r="A96624" s="2" t="s">
        <v>189673</v>
      </c>
      <c r="B96624" s="2" t="s">
        <v>189674</v>
      </c>
    </row>
    <row r="96625" spans="1:2" x14ac:dyDescent="0.25">
      <c r="A96625" s="2" t="s">
        <v>189675</v>
      </c>
      <c r="B96625" s="2" t="s">
        <v>189676</v>
      </c>
    </row>
    <row r="96626" spans="1:2" ht="45" x14ac:dyDescent="0.25">
      <c r="A96626" s="2" t="s">
        <v>189677</v>
      </c>
      <c r="B96626" s="2" t="s">
        <v>189678</v>
      </c>
    </row>
    <row r="96627" spans="1:2" ht="60" x14ac:dyDescent="0.25">
      <c r="A96627" s="2" t="s">
        <v>189679</v>
      </c>
      <c r="B96627" s="2" t="s">
        <v>189680</v>
      </c>
    </row>
    <row r="96628" spans="1:2" ht="45" x14ac:dyDescent="0.25">
      <c r="A96628" s="2" t="s">
        <v>189681</v>
      </c>
      <c r="B96628" s="2" t="s">
        <v>189682</v>
      </c>
    </row>
    <row r="96629" spans="1:2" ht="75" x14ac:dyDescent="0.25">
      <c r="A96629" s="2" t="s">
        <v>189683</v>
      </c>
      <c r="B96629" s="2" t="s">
        <v>189684</v>
      </c>
    </row>
    <row r="96630" spans="1:2" ht="45" x14ac:dyDescent="0.25">
      <c r="A96630" s="2" t="s">
        <v>189685</v>
      </c>
      <c r="B96630" s="2" t="s">
        <v>189686</v>
      </c>
    </row>
    <row r="96631" spans="1:2" ht="60" x14ac:dyDescent="0.25">
      <c r="A96631" s="2" t="s">
        <v>189687</v>
      </c>
      <c r="B96631" s="2" t="s">
        <v>189688</v>
      </c>
    </row>
    <row r="96632" spans="1:2" ht="30" x14ac:dyDescent="0.25">
      <c r="A96632" s="2" t="s">
        <v>189689</v>
      </c>
      <c r="B96632" s="2" t="s">
        <v>189690</v>
      </c>
    </row>
    <row r="96633" spans="1:2" ht="45" x14ac:dyDescent="0.25">
      <c r="A96633" s="2" t="s">
        <v>189691</v>
      </c>
      <c r="B96633" s="2" t="s">
        <v>189692</v>
      </c>
    </row>
    <row r="96634" spans="1:2" ht="45" x14ac:dyDescent="0.25">
      <c r="A96634" s="2" t="s">
        <v>189693</v>
      </c>
      <c r="B96634" s="2" t="s">
        <v>189694</v>
      </c>
    </row>
    <row r="96635" spans="1:2" ht="90" x14ac:dyDescent="0.25">
      <c r="A96635" s="2" t="s">
        <v>189695</v>
      </c>
      <c r="B96635" s="2" t="s">
        <v>189696</v>
      </c>
    </row>
    <row r="96636" spans="1:2" ht="45" x14ac:dyDescent="0.25">
      <c r="A96636" s="2" t="s">
        <v>189697</v>
      </c>
      <c r="B96636" s="2" t="s">
        <v>189698</v>
      </c>
    </row>
    <row r="96637" spans="1:2" ht="30" x14ac:dyDescent="0.25">
      <c r="A96637" s="2" t="s">
        <v>189699</v>
      </c>
      <c r="B96637" s="2" t="s">
        <v>189700</v>
      </c>
    </row>
    <row r="96638" spans="1:2" ht="60" x14ac:dyDescent="0.25">
      <c r="A96638" s="2" t="s">
        <v>189701</v>
      </c>
      <c r="B96638" s="2" t="s">
        <v>189702</v>
      </c>
    </row>
    <row r="96639" spans="1:2" ht="30" x14ac:dyDescent="0.25">
      <c r="A96639" s="2" t="s">
        <v>189703</v>
      </c>
      <c r="B96639" s="2" t="s">
        <v>189704</v>
      </c>
    </row>
    <row r="96640" spans="1:2" x14ac:dyDescent="0.25">
      <c r="A96640" s="2" t="s">
        <v>189705</v>
      </c>
      <c r="B96640" s="2" t="s">
        <v>189706</v>
      </c>
    </row>
    <row r="96641" spans="1:2" ht="60" x14ac:dyDescent="0.25">
      <c r="A96641" s="2" t="s">
        <v>189707</v>
      </c>
      <c r="B96641" s="2" t="s">
        <v>189708</v>
      </c>
    </row>
    <row r="96642" spans="1:2" ht="75" x14ac:dyDescent="0.25">
      <c r="A96642" s="2" t="s">
        <v>189709</v>
      </c>
      <c r="B96642" s="2" t="s">
        <v>189710</v>
      </c>
    </row>
    <row r="96643" spans="1:2" ht="30" x14ac:dyDescent="0.25">
      <c r="A96643" s="2" t="s">
        <v>189711</v>
      </c>
      <c r="B96643" s="2" t="s">
        <v>189712</v>
      </c>
    </row>
    <row r="96644" spans="1:2" ht="75" x14ac:dyDescent="0.25">
      <c r="A96644" s="2" t="s">
        <v>189713</v>
      </c>
      <c r="B96644" s="2" t="s">
        <v>189714</v>
      </c>
    </row>
    <row r="96645" spans="1:2" ht="45" x14ac:dyDescent="0.25">
      <c r="A96645" s="2" t="s">
        <v>189715</v>
      </c>
      <c r="B96645" s="2" t="s">
        <v>189716</v>
      </c>
    </row>
    <row r="96646" spans="1:2" ht="45" x14ac:dyDescent="0.25">
      <c r="A96646" s="2" t="s">
        <v>189717</v>
      </c>
      <c r="B96646" s="2" t="s">
        <v>189718</v>
      </c>
    </row>
    <row r="96647" spans="1:2" ht="45" x14ac:dyDescent="0.25">
      <c r="A96647" s="2" t="s">
        <v>189719</v>
      </c>
      <c r="B96647" s="2" t="s">
        <v>189720</v>
      </c>
    </row>
    <row r="96648" spans="1:2" ht="30" x14ac:dyDescent="0.25">
      <c r="A96648" s="2" t="s">
        <v>189721</v>
      </c>
      <c r="B96648" s="2" t="s">
        <v>189722</v>
      </c>
    </row>
    <row r="96649" spans="1:2" ht="75" x14ac:dyDescent="0.25">
      <c r="A96649" s="2" t="s">
        <v>189723</v>
      </c>
      <c r="B96649" s="2" t="s">
        <v>189724</v>
      </c>
    </row>
    <row r="96650" spans="1:2" ht="30" x14ac:dyDescent="0.25">
      <c r="A96650" s="2" t="s">
        <v>189725</v>
      </c>
      <c r="B96650" s="2" t="s">
        <v>189726</v>
      </c>
    </row>
    <row r="96651" spans="1:2" ht="75" x14ac:dyDescent="0.25">
      <c r="A96651" s="2" t="s">
        <v>189727</v>
      </c>
      <c r="B96651" s="2" t="s">
        <v>189728</v>
      </c>
    </row>
    <row r="96652" spans="1:2" ht="45" x14ac:dyDescent="0.25">
      <c r="A96652" s="2" t="s">
        <v>189729</v>
      </c>
      <c r="B96652" s="2" t="s">
        <v>189730</v>
      </c>
    </row>
    <row r="96653" spans="1:2" ht="45" x14ac:dyDescent="0.25">
      <c r="A96653" s="2" t="s">
        <v>189731</v>
      </c>
      <c r="B96653" s="2" t="s">
        <v>189732</v>
      </c>
    </row>
    <row r="96654" spans="1:2" x14ac:dyDescent="0.25">
      <c r="A96654" s="2" t="s">
        <v>189733</v>
      </c>
      <c r="B96654" s="2" t="s">
        <v>189734</v>
      </c>
    </row>
    <row r="96655" spans="1:2" ht="30" x14ac:dyDescent="0.25">
      <c r="A96655" s="2" t="s">
        <v>189735</v>
      </c>
      <c r="B96655" s="2" t="s">
        <v>189736</v>
      </c>
    </row>
    <row r="96656" spans="1:2" x14ac:dyDescent="0.25">
      <c r="A96656" s="2" t="s">
        <v>189737</v>
      </c>
      <c r="B96656" s="2" t="s">
        <v>189738</v>
      </c>
    </row>
    <row r="96657" spans="1:2" ht="45" x14ac:dyDescent="0.25">
      <c r="A96657" s="2" t="s">
        <v>189739</v>
      </c>
      <c r="B96657" s="2" t="s">
        <v>189740</v>
      </c>
    </row>
    <row r="96658" spans="1:2" ht="30" x14ac:dyDescent="0.25">
      <c r="A96658" s="2" t="s">
        <v>189741</v>
      </c>
      <c r="B96658" s="2" t="s">
        <v>189742</v>
      </c>
    </row>
    <row r="96659" spans="1:2" ht="30" x14ac:dyDescent="0.25">
      <c r="A96659" s="2" t="s">
        <v>189743</v>
      </c>
      <c r="B96659" s="2" t="s">
        <v>189744</v>
      </c>
    </row>
    <row r="96660" spans="1:2" ht="30" x14ac:dyDescent="0.25">
      <c r="A96660" s="2" t="s">
        <v>189745</v>
      </c>
      <c r="B96660" s="2" t="s">
        <v>189746</v>
      </c>
    </row>
    <row r="96661" spans="1:2" x14ac:dyDescent="0.25">
      <c r="A96661" s="2" t="s">
        <v>189747</v>
      </c>
      <c r="B96661" s="2" t="s">
        <v>189748</v>
      </c>
    </row>
    <row r="96662" spans="1:2" x14ac:dyDescent="0.25">
      <c r="A96662" s="2" t="s">
        <v>189749</v>
      </c>
      <c r="B96662" s="2" t="s">
        <v>189750</v>
      </c>
    </row>
    <row r="96663" spans="1:2" x14ac:dyDescent="0.25">
      <c r="A96663" s="2" t="s">
        <v>189751</v>
      </c>
      <c r="B96663" s="2" t="s">
        <v>189752</v>
      </c>
    </row>
    <row r="96664" spans="1:2" ht="30" x14ac:dyDescent="0.25">
      <c r="A96664" s="2" t="s">
        <v>189753</v>
      </c>
      <c r="B96664" s="2" t="s">
        <v>189754</v>
      </c>
    </row>
    <row r="96665" spans="1:2" ht="30" x14ac:dyDescent="0.25">
      <c r="A96665" s="2" t="s">
        <v>189755</v>
      </c>
      <c r="B96665" s="2" t="s">
        <v>189756</v>
      </c>
    </row>
    <row r="96666" spans="1:2" ht="45" x14ac:dyDescent="0.25">
      <c r="A96666" s="2" t="s">
        <v>189757</v>
      </c>
      <c r="B96666" s="2" t="s">
        <v>189758</v>
      </c>
    </row>
    <row r="96667" spans="1:2" ht="30" x14ac:dyDescent="0.25">
      <c r="A96667" s="2" t="s">
        <v>189759</v>
      </c>
      <c r="B96667" s="2" t="s">
        <v>189760</v>
      </c>
    </row>
    <row r="96668" spans="1:2" x14ac:dyDescent="0.25">
      <c r="A96668" s="2" t="s">
        <v>189761</v>
      </c>
      <c r="B96668" s="2" t="s">
        <v>189762</v>
      </c>
    </row>
    <row r="96669" spans="1:2" ht="30" x14ac:dyDescent="0.25">
      <c r="A96669" s="2" t="s">
        <v>189763</v>
      </c>
      <c r="B96669" s="2" t="s">
        <v>189764</v>
      </c>
    </row>
    <row r="96670" spans="1:2" x14ac:dyDescent="0.25">
      <c r="A96670" s="2" t="s">
        <v>189765</v>
      </c>
      <c r="B96670" s="2" t="s">
        <v>189766</v>
      </c>
    </row>
    <row r="96671" spans="1:2" ht="30" x14ac:dyDescent="0.25">
      <c r="A96671" s="2" t="s">
        <v>189767</v>
      </c>
      <c r="B96671" s="2" t="s">
        <v>189768</v>
      </c>
    </row>
    <row r="96672" spans="1:2" x14ac:dyDescent="0.25">
      <c r="A96672" s="2" t="s">
        <v>189769</v>
      </c>
      <c r="B96672" s="2" t="s">
        <v>189770</v>
      </c>
    </row>
    <row r="96673" spans="1:2" ht="45" x14ac:dyDescent="0.25">
      <c r="A96673" s="2" t="s">
        <v>189771</v>
      </c>
      <c r="B96673" s="2" t="s">
        <v>189772</v>
      </c>
    </row>
    <row r="96674" spans="1:2" ht="30" x14ac:dyDescent="0.25">
      <c r="A96674" s="2" t="s">
        <v>189773</v>
      </c>
      <c r="B96674" s="2" t="s">
        <v>189774</v>
      </c>
    </row>
    <row r="96675" spans="1:2" ht="60" x14ac:dyDescent="0.25">
      <c r="A96675" s="2" t="s">
        <v>189775</v>
      </c>
      <c r="B96675" s="2" t="s">
        <v>189776</v>
      </c>
    </row>
    <row r="96676" spans="1:2" ht="45" x14ac:dyDescent="0.25">
      <c r="A96676" s="2" t="s">
        <v>189777</v>
      </c>
      <c r="B96676" s="2" t="s">
        <v>189778</v>
      </c>
    </row>
    <row r="96677" spans="1:2" ht="30" x14ac:dyDescent="0.25">
      <c r="A96677" s="2" t="s">
        <v>189779</v>
      </c>
      <c r="B96677" s="2" t="s">
        <v>189780</v>
      </c>
    </row>
    <row r="96678" spans="1:2" ht="30" x14ac:dyDescent="0.25">
      <c r="A96678" s="2" t="s">
        <v>189781</v>
      </c>
      <c r="B96678" s="2" t="s">
        <v>189782</v>
      </c>
    </row>
    <row r="96679" spans="1:2" ht="30" x14ac:dyDescent="0.25">
      <c r="A96679" s="2" t="s">
        <v>189783</v>
      </c>
      <c r="B96679" s="2" t="s">
        <v>189784</v>
      </c>
    </row>
    <row r="96680" spans="1:2" ht="60" x14ac:dyDescent="0.25">
      <c r="A96680" s="2" t="s">
        <v>189785</v>
      </c>
      <c r="B96680" s="2" t="s">
        <v>189786</v>
      </c>
    </row>
    <row r="96681" spans="1:2" ht="30" x14ac:dyDescent="0.25">
      <c r="A96681" s="2" t="s">
        <v>189787</v>
      </c>
      <c r="B96681" s="2" t="s">
        <v>189788</v>
      </c>
    </row>
    <row r="96682" spans="1:2" ht="60" x14ac:dyDescent="0.25">
      <c r="A96682" s="2" t="s">
        <v>189789</v>
      </c>
      <c r="B96682" s="2" t="s">
        <v>189790</v>
      </c>
    </row>
    <row r="96683" spans="1:2" ht="45" x14ac:dyDescent="0.25">
      <c r="A96683" s="2" t="s">
        <v>189791</v>
      </c>
      <c r="B96683" s="2" t="s">
        <v>189792</v>
      </c>
    </row>
    <row r="96684" spans="1:2" ht="60" x14ac:dyDescent="0.25">
      <c r="A96684" s="2" t="s">
        <v>189793</v>
      </c>
      <c r="B96684" s="2" t="s">
        <v>189794</v>
      </c>
    </row>
    <row r="96685" spans="1:2" ht="30" x14ac:dyDescent="0.25">
      <c r="A96685" s="2" t="s">
        <v>189795</v>
      </c>
      <c r="B96685" s="2" t="s">
        <v>189796</v>
      </c>
    </row>
    <row r="96686" spans="1:2" ht="60" x14ac:dyDescent="0.25">
      <c r="A96686" s="2" t="s">
        <v>189797</v>
      </c>
      <c r="B96686" s="2" t="s">
        <v>189798</v>
      </c>
    </row>
    <row r="96687" spans="1:2" x14ac:dyDescent="0.25">
      <c r="A96687" s="2" t="s">
        <v>189799</v>
      </c>
      <c r="B96687" s="2" t="s">
        <v>189800</v>
      </c>
    </row>
    <row r="96688" spans="1:2" ht="30" x14ac:dyDescent="0.25">
      <c r="A96688" s="2" t="s">
        <v>189801</v>
      </c>
      <c r="B96688" s="2" t="s">
        <v>189802</v>
      </c>
    </row>
    <row r="96689" spans="1:2" ht="45" x14ac:dyDescent="0.25">
      <c r="A96689" s="2" t="s">
        <v>189803</v>
      </c>
      <c r="B96689" s="2" t="s">
        <v>189804</v>
      </c>
    </row>
    <row r="96690" spans="1:2" ht="30" x14ac:dyDescent="0.25">
      <c r="A96690" s="2" t="s">
        <v>189805</v>
      </c>
      <c r="B96690" s="2" t="s">
        <v>189806</v>
      </c>
    </row>
    <row r="96691" spans="1:2" x14ac:dyDescent="0.25">
      <c r="A96691" s="2" t="s">
        <v>189807</v>
      </c>
      <c r="B96691" s="2" t="s">
        <v>189808</v>
      </c>
    </row>
    <row r="96692" spans="1:2" x14ac:dyDescent="0.25">
      <c r="A96692" s="2" t="s">
        <v>189809</v>
      </c>
      <c r="B96692" s="2" t="s">
        <v>189810</v>
      </c>
    </row>
    <row r="96693" spans="1:2" x14ac:dyDescent="0.25">
      <c r="A96693" s="2" t="s">
        <v>189811</v>
      </c>
      <c r="B96693" s="2" t="s">
        <v>189812</v>
      </c>
    </row>
    <row r="96694" spans="1:2" ht="30" x14ac:dyDescent="0.25">
      <c r="A96694" s="2" t="s">
        <v>189813</v>
      </c>
      <c r="B96694" s="2" t="s">
        <v>189814</v>
      </c>
    </row>
    <row r="96695" spans="1:2" ht="30" x14ac:dyDescent="0.25">
      <c r="A96695" s="2" t="s">
        <v>189815</v>
      </c>
      <c r="B96695" s="2" t="s">
        <v>189816</v>
      </c>
    </row>
    <row r="96696" spans="1:2" ht="30" x14ac:dyDescent="0.25">
      <c r="A96696" s="2" t="s">
        <v>189817</v>
      </c>
      <c r="B96696" s="2" t="s">
        <v>189818</v>
      </c>
    </row>
    <row r="96697" spans="1:2" ht="60" x14ac:dyDescent="0.25">
      <c r="A96697" s="2" t="s">
        <v>189819</v>
      </c>
      <c r="B96697" s="2" t="s">
        <v>189820</v>
      </c>
    </row>
    <row r="96698" spans="1:2" ht="30" x14ac:dyDescent="0.25">
      <c r="A96698" s="2" t="s">
        <v>189821</v>
      </c>
      <c r="B96698" s="2" t="s">
        <v>189822</v>
      </c>
    </row>
    <row r="96699" spans="1:2" ht="30" x14ac:dyDescent="0.25">
      <c r="A96699" s="2" t="s">
        <v>189823</v>
      </c>
      <c r="B96699" s="2" t="s">
        <v>189824</v>
      </c>
    </row>
    <row r="96700" spans="1:2" ht="30" x14ac:dyDescent="0.25">
      <c r="A96700" s="2" t="s">
        <v>189825</v>
      </c>
      <c r="B96700" s="2" t="s">
        <v>189826</v>
      </c>
    </row>
    <row r="96701" spans="1:2" ht="45" x14ac:dyDescent="0.25">
      <c r="A96701" s="2" t="s">
        <v>189827</v>
      </c>
      <c r="B96701" s="2" t="s">
        <v>189828</v>
      </c>
    </row>
    <row r="96702" spans="1:2" ht="30" x14ac:dyDescent="0.25">
      <c r="A96702" s="2" t="s">
        <v>189829</v>
      </c>
      <c r="B96702" s="2" t="s">
        <v>189830</v>
      </c>
    </row>
    <row r="96703" spans="1:2" x14ac:dyDescent="0.25">
      <c r="A96703" s="2" t="s">
        <v>46727</v>
      </c>
      <c r="B96703" s="2" t="s">
        <v>46728</v>
      </c>
    </row>
    <row r="96704" spans="1:2" ht="60" x14ac:dyDescent="0.25">
      <c r="A96704" s="2" t="s">
        <v>189831</v>
      </c>
      <c r="B96704" s="2" t="s">
        <v>189832</v>
      </c>
    </row>
    <row r="96705" spans="1:2" ht="30" x14ac:dyDescent="0.25">
      <c r="A96705" s="2" t="s">
        <v>189833</v>
      </c>
      <c r="B96705" s="2" t="s">
        <v>189834</v>
      </c>
    </row>
    <row r="96706" spans="1:2" ht="30" x14ac:dyDescent="0.25">
      <c r="A96706" s="2" t="s">
        <v>189835</v>
      </c>
      <c r="B96706" s="2" t="s">
        <v>189836</v>
      </c>
    </row>
    <row r="96707" spans="1:2" ht="60" x14ac:dyDescent="0.25">
      <c r="A96707" s="2" t="s">
        <v>189837</v>
      </c>
      <c r="B96707" s="2" t="s">
        <v>189838</v>
      </c>
    </row>
    <row r="96708" spans="1:2" ht="30" x14ac:dyDescent="0.25">
      <c r="A96708" s="2" t="s">
        <v>189839</v>
      </c>
      <c r="B96708" s="2" t="s">
        <v>189840</v>
      </c>
    </row>
    <row r="96709" spans="1:2" ht="30" x14ac:dyDescent="0.25">
      <c r="A96709" s="2" t="s">
        <v>189841</v>
      </c>
      <c r="B96709" s="2" t="s">
        <v>189842</v>
      </c>
    </row>
    <row r="96710" spans="1:2" x14ac:dyDescent="0.25">
      <c r="A96710" s="2" t="s">
        <v>189843</v>
      </c>
      <c r="B96710" s="2" t="s">
        <v>189844</v>
      </c>
    </row>
    <row r="96711" spans="1:2" ht="30" x14ac:dyDescent="0.25">
      <c r="A96711" s="2" t="s">
        <v>189845</v>
      </c>
      <c r="B96711" s="2" t="s">
        <v>189846</v>
      </c>
    </row>
    <row r="96712" spans="1:2" ht="45" x14ac:dyDescent="0.25">
      <c r="A96712" s="2" t="s">
        <v>189847</v>
      </c>
      <c r="B96712" s="2" t="s">
        <v>189848</v>
      </c>
    </row>
    <row r="96713" spans="1:2" ht="45" x14ac:dyDescent="0.25">
      <c r="A96713" s="2" t="s">
        <v>189849</v>
      </c>
      <c r="B96713" s="2" t="s">
        <v>189850</v>
      </c>
    </row>
    <row r="96714" spans="1:2" ht="30" x14ac:dyDescent="0.25">
      <c r="A96714" s="2" t="s">
        <v>189851</v>
      </c>
      <c r="B96714" s="2" t="s">
        <v>189852</v>
      </c>
    </row>
    <row r="96715" spans="1:2" ht="45" x14ac:dyDescent="0.25">
      <c r="A96715" s="2" t="s">
        <v>189853</v>
      </c>
      <c r="B96715" s="2" t="s">
        <v>189854</v>
      </c>
    </row>
    <row r="96716" spans="1:2" ht="45" x14ac:dyDescent="0.25">
      <c r="A96716" s="2" t="s">
        <v>189855</v>
      </c>
      <c r="B96716" s="2" t="s">
        <v>189856</v>
      </c>
    </row>
    <row r="96717" spans="1:2" ht="45" x14ac:dyDescent="0.25">
      <c r="A96717" s="2" t="s">
        <v>189857</v>
      </c>
      <c r="B96717" s="2" t="s">
        <v>189858</v>
      </c>
    </row>
    <row r="96718" spans="1:2" ht="45" x14ac:dyDescent="0.25">
      <c r="A96718" s="2" t="s">
        <v>189859</v>
      </c>
      <c r="B96718" s="2" t="s">
        <v>189860</v>
      </c>
    </row>
    <row r="96719" spans="1:2" ht="45" x14ac:dyDescent="0.25">
      <c r="A96719" s="2" t="s">
        <v>189861</v>
      </c>
      <c r="B96719" s="2" t="s">
        <v>189862</v>
      </c>
    </row>
    <row r="96720" spans="1:2" x14ac:dyDescent="0.25">
      <c r="A96720" s="2" t="s">
        <v>189863</v>
      </c>
      <c r="B96720" s="2" t="s">
        <v>189864</v>
      </c>
    </row>
    <row r="96721" spans="1:2" ht="30" x14ac:dyDescent="0.25">
      <c r="A96721" s="2" t="s">
        <v>189865</v>
      </c>
      <c r="B96721" s="2" t="s">
        <v>189866</v>
      </c>
    </row>
    <row r="96722" spans="1:2" x14ac:dyDescent="0.25">
      <c r="A96722" s="2" t="s">
        <v>189867</v>
      </c>
      <c r="B96722" s="2" t="s">
        <v>189868</v>
      </c>
    </row>
    <row r="96723" spans="1:2" ht="30" x14ac:dyDescent="0.25">
      <c r="A96723" s="2" t="s">
        <v>189869</v>
      </c>
      <c r="B96723" s="2" t="s">
        <v>189870</v>
      </c>
    </row>
    <row r="96724" spans="1:2" ht="45" x14ac:dyDescent="0.25">
      <c r="A96724" s="2" t="s">
        <v>189871</v>
      </c>
      <c r="B96724" s="2" t="s">
        <v>189872</v>
      </c>
    </row>
    <row r="96725" spans="1:2" x14ac:dyDescent="0.25">
      <c r="A96725" s="2" t="s">
        <v>189873</v>
      </c>
      <c r="B96725" s="2" t="s">
        <v>189874</v>
      </c>
    </row>
    <row r="96726" spans="1:2" ht="30" x14ac:dyDescent="0.25">
      <c r="A96726" s="2" t="s">
        <v>189875</v>
      </c>
      <c r="B96726" s="2" t="s">
        <v>189876</v>
      </c>
    </row>
    <row r="96727" spans="1:2" ht="60" x14ac:dyDescent="0.25">
      <c r="A96727" s="2" t="s">
        <v>189877</v>
      </c>
      <c r="B96727" s="2" t="s">
        <v>189878</v>
      </c>
    </row>
    <row r="96728" spans="1:2" ht="30" x14ac:dyDescent="0.25">
      <c r="A96728" s="2" t="s">
        <v>189879</v>
      </c>
      <c r="B96728" s="2" t="s">
        <v>189880</v>
      </c>
    </row>
    <row r="96729" spans="1:2" ht="30" x14ac:dyDescent="0.25">
      <c r="A96729" s="2" t="s">
        <v>189881</v>
      </c>
      <c r="B96729" s="2" t="s">
        <v>189882</v>
      </c>
    </row>
    <row r="96730" spans="1:2" ht="60" x14ac:dyDescent="0.25">
      <c r="A96730" s="2" t="s">
        <v>189883</v>
      </c>
      <c r="B96730" s="2" t="s">
        <v>189884</v>
      </c>
    </row>
    <row r="96731" spans="1:2" ht="45" x14ac:dyDescent="0.25">
      <c r="A96731" s="2" t="s">
        <v>189885</v>
      </c>
      <c r="B96731" s="2" t="s">
        <v>189886</v>
      </c>
    </row>
    <row r="96732" spans="1:2" ht="30" x14ac:dyDescent="0.25">
      <c r="A96732" s="2" t="s">
        <v>189887</v>
      </c>
      <c r="B96732" s="2" t="s">
        <v>189888</v>
      </c>
    </row>
    <row r="96733" spans="1:2" ht="45" x14ac:dyDescent="0.25">
      <c r="A96733" s="2" t="s">
        <v>189889</v>
      </c>
      <c r="B96733" s="2" t="s">
        <v>189890</v>
      </c>
    </row>
    <row r="96734" spans="1:2" ht="30" x14ac:dyDescent="0.25">
      <c r="A96734" s="2" t="s">
        <v>189891</v>
      </c>
      <c r="B96734" s="2" t="s">
        <v>189892</v>
      </c>
    </row>
    <row r="96735" spans="1:2" ht="30" x14ac:dyDescent="0.25">
      <c r="A96735" s="2" t="s">
        <v>189893</v>
      </c>
      <c r="B96735" s="2" t="s">
        <v>189894</v>
      </c>
    </row>
    <row r="96736" spans="1:2" ht="60" x14ac:dyDescent="0.25">
      <c r="A96736" s="2" t="s">
        <v>189895</v>
      </c>
      <c r="B96736" s="2" t="s">
        <v>189896</v>
      </c>
    </row>
    <row r="96737" spans="1:2" ht="45" x14ac:dyDescent="0.25">
      <c r="A96737" s="2" t="s">
        <v>189897</v>
      </c>
      <c r="B96737" s="2" t="s">
        <v>189898</v>
      </c>
    </row>
    <row r="96738" spans="1:2" ht="45" x14ac:dyDescent="0.25">
      <c r="A96738" s="2" t="s">
        <v>189899</v>
      </c>
      <c r="B96738" s="2" t="s">
        <v>189900</v>
      </c>
    </row>
    <row r="96739" spans="1:2" ht="60" x14ac:dyDescent="0.25">
      <c r="A96739" s="2" t="s">
        <v>189901</v>
      </c>
      <c r="B96739" s="2" t="s">
        <v>189902</v>
      </c>
    </row>
    <row r="96740" spans="1:2" ht="30" x14ac:dyDescent="0.25">
      <c r="A96740" s="2" t="s">
        <v>189903</v>
      </c>
      <c r="B96740" s="2" t="s">
        <v>189904</v>
      </c>
    </row>
    <row r="96741" spans="1:2" ht="30" x14ac:dyDescent="0.25">
      <c r="A96741" s="2" t="s">
        <v>189905</v>
      </c>
      <c r="B96741" s="2" t="s">
        <v>189906</v>
      </c>
    </row>
    <row r="96742" spans="1:2" ht="45" x14ac:dyDescent="0.25">
      <c r="A96742" s="2" t="s">
        <v>189907</v>
      </c>
      <c r="B96742" s="2" t="s">
        <v>189908</v>
      </c>
    </row>
    <row r="96743" spans="1:2" ht="60" x14ac:dyDescent="0.25">
      <c r="A96743" s="2" t="s">
        <v>189909</v>
      </c>
      <c r="B96743" s="2" t="s">
        <v>189910</v>
      </c>
    </row>
    <row r="96744" spans="1:2" x14ac:dyDescent="0.25">
      <c r="A96744" s="2" t="s">
        <v>189911</v>
      </c>
      <c r="B96744" s="2" t="s">
        <v>189912</v>
      </c>
    </row>
    <row r="96745" spans="1:2" ht="30" x14ac:dyDescent="0.25">
      <c r="A96745" s="2" t="s">
        <v>189913</v>
      </c>
      <c r="B96745" s="2" t="s">
        <v>189914</v>
      </c>
    </row>
    <row r="96746" spans="1:2" x14ac:dyDescent="0.25">
      <c r="A96746" s="2" t="s">
        <v>189915</v>
      </c>
      <c r="B96746" s="2" t="s">
        <v>189916</v>
      </c>
    </row>
    <row r="96747" spans="1:2" x14ac:dyDescent="0.25">
      <c r="A96747" s="2" t="s">
        <v>189917</v>
      </c>
      <c r="B96747" s="2" t="s">
        <v>189918</v>
      </c>
    </row>
    <row r="96748" spans="1:2" x14ac:dyDescent="0.25">
      <c r="A96748" s="2" t="s">
        <v>189919</v>
      </c>
      <c r="B96748" s="2" t="s">
        <v>189920</v>
      </c>
    </row>
    <row r="96749" spans="1:2" x14ac:dyDescent="0.25">
      <c r="A96749" s="2" t="s">
        <v>189921</v>
      </c>
      <c r="B96749" s="2" t="s">
        <v>189922</v>
      </c>
    </row>
    <row r="96750" spans="1:2" x14ac:dyDescent="0.25">
      <c r="A96750" s="2" t="s">
        <v>189923</v>
      </c>
      <c r="B96750" s="2" t="s">
        <v>189924</v>
      </c>
    </row>
    <row r="96751" spans="1:2" x14ac:dyDescent="0.25">
      <c r="A96751" s="2" t="s">
        <v>189925</v>
      </c>
      <c r="B96751" s="2" t="s">
        <v>189926</v>
      </c>
    </row>
    <row r="96752" spans="1:2" x14ac:dyDescent="0.25">
      <c r="A96752" s="2" t="s">
        <v>189927</v>
      </c>
      <c r="B96752" s="2" t="s">
        <v>189928</v>
      </c>
    </row>
    <row r="96753" spans="1:2" ht="30" x14ac:dyDescent="0.25">
      <c r="A96753" s="2" t="s">
        <v>189929</v>
      </c>
      <c r="B96753" s="2" t="s">
        <v>189930</v>
      </c>
    </row>
    <row r="96754" spans="1:2" x14ac:dyDescent="0.25">
      <c r="A96754" s="2" t="s">
        <v>189931</v>
      </c>
      <c r="B96754" s="2" t="s">
        <v>189932</v>
      </c>
    </row>
    <row r="96755" spans="1:2" x14ac:dyDescent="0.25">
      <c r="A96755" s="2" t="s">
        <v>189933</v>
      </c>
      <c r="B96755" s="2" t="s">
        <v>189934</v>
      </c>
    </row>
    <row r="96756" spans="1:2" ht="30" x14ac:dyDescent="0.25">
      <c r="A96756" s="2" t="s">
        <v>189935</v>
      </c>
      <c r="B96756" s="2" t="s">
        <v>189936</v>
      </c>
    </row>
    <row r="96757" spans="1:2" x14ac:dyDescent="0.25">
      <c r="A96757" s="2" t="s">
        <v>189937</v>
      </c>
      <c r="B96757" s="2" t="s">
        <v>189938</v>
      </c>
    </row>
    <row r="96758" spans="1:2" x14ac:dyDescent="0.25">
      <c r="A96758" s="2" t="s">
        <v>189939</v>
      </c>
      <c r="B96758" s="2" t="s">
        <v>189940</v>
      </c>
    </row>
    <row r="96759" spans="1:2" x14ac:dyDescent="0.25">
      <c r="A96759" s="2" t="s">
        <v>189941</v>
      </c>
      <c r="B96759" s="2" t="s">
        <v>189942</v>
      </c>
    </row>
    <row r="96760" spans="1:2" x14ac:dyDescent="0.25">
      <c r="A96760" s="2" t="s">
        <v>189943</v>
      </c>
      <c r="B96760" s="2" t="s">
        <v>189944</v>
      </c>
    </row>
    <row r="96761" spans="1:2" ht="30" x14ac:dyDescent="0.25">
      <c r="A96761" s="2" t="s">
        <v>189945</v>
      </c>
      <c r="B96761" s="2" t="s">
        <v>189946</v>
      </c>
    </row>
    <row r="96762" spans="1:2" ht="30" x14ac:dyDescent="0.25">
      <c r="A96762" s="2" t="s">
        <v>189947</v>
      </c>
      <c r="B96762" s="2" t="s">
        <v>189948</v>
      </c>
    </row>
    <row r="96763" spans="1:2" ht="60" x14ac:dyDescent="0.25">
      <c r="A96763" s="2" t="s">
        <v>189949</v>
      </c>
      <c r="B96763" s="2" t="s">
        <v>189950</v>
      </c>
    </row>
    <row r="96764" spans="1:2" x14ac:dyDescent="0.25">
      <c r="A96764" s="2" t="s">
        <v>4394</v>
      </c>
      <c r="B96764" s="2" t="s">
        <v>10872</v>
      </c>
    </row>
    <row r="96765" spans="1:2" x14ac:dyDescent="0.25">
      <c r="A96765" s="2" t="s">
        <v>189951</v>
      </c>
      <c r="B96765" s="2" t="s">
        <v>189952</v>
      </c>
    </row>
    <row r="96766" spans="1:2" x14ac:dyDescent="0.25">
      <c r="A96766" s="2" t="s">
        <v>189953</v>
      </c>
      <c r="B96766" s="2" t="s">
        <v>189954</v>
      </c>
    </row>
    <row r="96767" spans="1:2" x14ac:dyDescent="0.25">
      <c r="A96767" s="2" t="s">
        <v>189955</v>
      </c>
      <c r="B96767" s="2" t="s">
        <v>189956</v>
      </c>
    </row>
    <row r="96768" spans="1:2" ht="45" x14ac:dyDescent="0.25">
      <c r="A96768" s="2" t="s">
        <v>189957</v>
      </c>
      <c r="B96768" s="2" t="s">
        <v>189958</v>
      </c>
    </row>
    <row r="96769" spans="1:2" ht="60" x14ac:dyDescent="0.25">
      <c r="A96769" s="2" t="s">
        <v>189959</v>
      </c>
      <c r="B96769" s="2" t="s">
        <v>189960</v>
      </c>
    </row>
    <row r="96770" spans="1:2" ht="30" x14ac:dyDescent="0.25">
      <c r="A96770" s="2" t="s">
        <v>189961</v>
      </c>
      <c r="B96770" s="2" t="s">
        <v>189962</v>
      </c>
    </row>
    <row r="96771" spans="1:2" ht="30" x14ac:dyDescent="0.25">
      <c r="A96771" s="2" t="s">
        <v>189963</v>
      </c>
      <c r="B96771" s="2" t="s">
        <v>189964</v>
      </c>
    </row>
    <row r="96772" spans="1:2" ht="30" x14ac:dyDescent="0.25">
      <c r="A96772" s="2" t="s">
        <v>189965</v>
      </c>
      <c r="B96772" s="2" t="s">
        <v>189966</v>
      </c>
    </row>
    <row r="96773" spans="1:2" ht="45" x14ac:dyDescent="0.25">
      <c r="A96773" s="2" t="s">
        <v>189967</v>
      </c>
      <c r="B96773" s="2" t="s">
        <v>189968</v>
      </c>
    </row>
    <row r="96774" spans="1:2" x14ac:dyDescent="0.25">
      <c r="A96774" s="2" t="s">
        <v>189969</v>
      </c>
      <c r="B96774" s="2" t="s">
        <v>2704</v>
      </c>
    </row>
    <row r="96775" spans="1:2" x14ac:dyDescent="0.25">
      <c r="A96775" s="2" t="s">
        <v>189970</v>
      </c>
      <c r="B96775" s="2" t="s">
        <v>189971</v>
      </c>
    </row>
    <row r="96776" spans="1:2" ht="60" x14ac:dyDescent="0.25">
      <c r="A96776" s="2" t="s">
        <v>189972</v>
      </c>
      <c r="B96776" s="2" t="s">
        <v>189973</v>
      </c>
    </row>
    <row r="96777" spans="1:2" ht="30" x14ac:dyDescent="0.25">
      <c r="A96777" s="2" t="s">
        <v>189974</v>
      </c>
      <c r="B96777" s="2" t="s">
        <v>189975</v>
      </c>
    </row>
    <row r="96778" spans="1:2" ht="60" x14ac:dyDescent="0.25">
      <c r="A96778" s="2" t="s">
        <v>189976</v>
      </c>
      <c r="B96778" s="2" t="s">
        <v>189977</v>
      </c>
    </row>
    <row r="96779" spans="1:2" ht="45" x14ac:dyDescent="0.25">
      <c r="A96779" s="2" t="s">
        <v>189978</v>
      </c>
      <c r="B96779" s="2" t="s">
        <v>189979</v>
      </c>
    </row>
    <row r="96780" spans="1:2" x14ac:dyDescent="0.25">
      <c r="A96780" s="2" t="s">
        <v>189980</v>
      </c>
      <c r="B96780" s="2" t="s">
        <v>189981</v>
      </c>
    </row>
    <row r="96781" spans="1:2" ht="75" x14ac:dyDescent="0.25">
      <c r="A96781" s="2" t="s">
        <v>189982</v>
      </c>
      <c r="B96781" s="2" t="s">
        <v>189983</v>
      </c>
    </row>
    <row r="96782" spans="1:2" ht="45" x14ac:dyDescent="0.25">
      <c r="A96782" s="2" t="s">
        <v>189984</v>
      </c>
      <c r="B96782" s="2" t="s">
        <v>189985</v>
      </c>
    </row>
    <row r="96783" spans="1:2" ht="45" x14ac:dyDescent="0.25">
      <c r="A96783" s="2" t="s">
        <v>189986</v>
      </c>
      <c r="B96783" s="2" t="s">
        <v>189987</v>
      </c>
    </row>
    <row r="96784" spans="1:2" ht="30" x14ac:dyDescent="0.25">
      <c r="A96784" s="2" t="s">
        <v>189988</v>
      </c>
      <c r="B96784" s="2" t="s">
        <v>189989</v>
      </c>
    </row>
    <row r="96785" spans="1:2" x14ac:dyDescent="0.25">
      <c r="A96785" s="2" t="s">
        <v>189990</v>
      </c>
      <c r="B96785" s="2" t="s">
        <v>189991</v>
      </c>
    </row>
    <row r="96786" spans="1:2" ht="30" x14ac:dyDescent="0.25">
      <c r="A96786" s="2" t="s">
        <v>189992</v>
      </c>
      <c r="B96786" s="2" t="s">
        <v>189993</v>
      </c>
    </row>
    <row r="96787" spans="1:2" ht="30" x14ac:dyDescent="0.25">
      <c r="A96787" s="2" t="s">
        <v>189994</v>
      </c>
      <c r="B96787" s="2" t="s">
        <v>189995</v>
      </c>
    </row>
    <row r="96788" spans="1:2" ht="45" x14ac:dyDescent="0.25">
      <c r="A96788" s="2" t="s">
        <v>189996</v>
      </c>
      <c r="B96788" s="2" t="s">
        <v>189997</v>
      </c>
    </row>
    <row r="96789" spans="1:2" x14ac:dyDescent="0.25">
      <c r="A96789" s="2" t="s">
        <v>189998</v>
      </c>
      <c r="B96789" s="2" t="s">
        <v>189999</v>
      </c>
    </row>
    <row r="96790" spans="1:2" ht="45" x14ac:dyDescent="0.25">
      <c r="A96790" s="2" t="s">
        <v>190000</v>
      </c>
      <c r="B96790" s="2" t="s">
        <v>190001</v>
      </c>
    </row>
    <row r="96791" spans="1:2" ht="30" x14ac:dyDescent="0.25">
      <c r="A96791" s="2" t="s">
        <v>190002</v>
      </c>
      <c r="B96791" s="2" t="s">
        <v>190003</v>
      </c>
    </row>
    <row r="96792" spans="1:2" ht="30" x14ac:dyDescent="0.25">
      <c r="A96792" s="2" t="s">
        <v>190004</v>
      </c>
      <c r="B96792" s="2" t="s">
        <v>190005</v>
      </c>
    </row>
    <row r="96793" spans="1:2" ht="30" x14ac:dyDescent="0.25">
      <c r="A96793" s="2" t="s">
        <v>190006</v>
      </c>
      <c r="B96793" s="2" t="s">
        <v>190007</v>
      </c>
    </row>
    <row r="96794" spans="1:2" ht="30" x14ac:dyDescent="0.25">
      <c r="A96794" s="2" t="s">
        <v>190008</v>
      </c>
      <c r="B96794" s="2" t="s">
        <v>190009</v>
      </c>
    </row>
    <row r="96795" spans="1:2" ht="45" x14ac:dyDescent="0.25">
      <c r="A96795" s="2" t="s">
        <v>190010</v>
      </c>
      <c r="B96795" s="2" t="s">
        <v>190011</v>
      </c>
    </row>
    <row r="96796" spans="1:2" ht="30" x14ac:dyDescent="0.25">
      <c r="A96796" s="2" t="s">
        <v>190012</v>
      </c>
      <c r="B96796" s="2" t="s">
        <v>190013</v>
      </c>
    </row>
    <row r="96797" spans="1:2" ht="30" x14ac:dyDescent="0.25">
      <c r="A96797" s="2" t="s">
        <v>190014</v>
      </c>
      <c r="B96797" s="2" t="s">
        <v>190015</v>
      </c>
    </row>
    <row r="96798" spans="1:2" ht="30" x14ac:dyDescent="0.25">
      <c r="A96798" s="2" t="s">
        <v>190016</v>
      </c>
      <c r="B96798" s="2" t="s">
        <v>190017</v>
      </c>
    </row>
    <row r="96799" spans="1:2" ht="45" x14ac:dyDescent="0.25">
      <c r="A96799" s="2" t="s">
        <v>190018</v>
      </c>
      <c r="B96799" s="2" t="s">
        <v>190019</v>
      </c>
    </row>
    <row r="96800" spans="1:2" x14ac:dyDescent="0.25">
      <c r="A96800" s="2" t="s">
        <v>190020</v>
      </c>
      <c r="B96800" s="2" t="s">
        <v>190021</v>
      </c>
    </row>
    <row r="96801" spans="1:2" ht="30" x14ac:dyDescent="0.25">
      <c r="A96801" s="2" t="s">
        <v>190022</v>
      </c>
      <c r="B96801" s="2" t="s">
        <v>190023</v>
      </c>
    </row>
    <row r="96802" spans="1:2" ht="30" x14ac:dyDescent="0.25">
      <c r="A96802" s="2" t="s">
        <v>190024</v>
      </c>
      <c r="B96802" s="2" t="s">
        <v>190025</v>
      </c>
    </row>
    <row r="96803" spans="1:2" ht="45" x14ac:dyDescent="0.25">
      <c r="A96803" s="2" t="s">
        <v>190026</v>
      </c>
      <c r="B96803" s="2" t="s">
        <v>190027</v>
      </c>
    </row>
    <row r="96804" spans="1:2" x14ac:dyDescent="0.25">
      <c r="A96804" s="2" t="s">
        <v>190028</v>
      </c>
      <c r="B96804" s="2" t="s">
        <v>190029</v>
      </c>
    </row>
    <row r="96805" spans="1:2" ht="45" x14ac:dyDescent="0.25">
      <c r="A96805" s="2" t="s">
        <v>190030</v>
      </c>
      <c r="B96805" s="2" t="s">
        <v>190031</v>
      </c>
    </row>
    <row r="96806" spans="1:2" ht="60" x14ac:dyDescent="0.25">
      <c r="A96806" s="2" t="s">
        <v>190032</v>
      </c>
      <c r="B96806" s="2" t="s">
        <v>190033</v>
      </c>
    </row>
    <row r="96807" spans="1:2" ht="30" x14ac:dyDescent="0.25">
      <c r="A96807" s="2" t="s">
        <v>190034</v>
      </c>
      <c r="B96807" s="2" t="s">
        <v>190035</v>
      </c>
    </row>
    <row r="96808" spans="1:2" ht="45" x14ac:dyDescent="0.25">
      <c r="A96808" s="2" t="s">
        <v>190036</v>
      </c>
      <c r="B96808" s="2" t="s">
        <v>190037</v>
      </c>
    </row>
    <row r="96809" spans="1:2" ht="30" x14ac:dyDescent="0.25">
      <c r="A96809" s="2" t="s">
        <v>190038</v>
      </c>
      <c r="B96809" s="2" t="s">
        <v>190039</v>
      </c>
    </row>
    <row r="96810" spans="1:2" ht="45" x14ac:dyDescent="0.25">
      <c r="A96810" s="2" t="s">
        <v>190040</v>
      </c>
      <c r="B96810" s="2" t="s">
        <v>190041</v>
      </c>
    </row>
    <row r="96811" spans="1:2" ht="30" x14ac:dyDescent="0.25">
      <c r="A96811" s="2" t="s">
        <v>190042</v>
      </c>
      <c r="B96811" s="2" t="s">
        <v>190043</v>
      </c>
    </row>
    <row r="96812" spans="1:2" ht="45" x14ac:dyDescent="0.25">
      <c r="A96812" s="2" t="s">
        <v>190044</v>
      </c>
      <c r="B96812" s="2" t="s">
        <v>190045</v>
      </c>
    </row>
    <row r="96813" spans="1:2" ht="30" x14ac:dyDescent="0.25">
      <c r="A96813" s="2" t="s">
        <v>190046</v>
      </c>
      <c r="B96813" s="2" t="s">
        <v>190047</v>
      </c>
    </row>
    <row r="96814" spans="1:2" ht="30" x14ac:dyDescent="0.25">
      <c r="A96814" s="2" t="s">
        <v>190048</v>
      </c>
      <c r="B96814" s="2" t="s">
        <v>190049</v>
      </c>
    </row>
    <row r="96815" spans="1:2" ht="30" x14ac:dyDescent="0.25">
      <c r="A96815" s="2" t="s">
        <v>190050</v>
      </c>
      <c r="B96815" s="2" t="s">
        <v>190051</v>
      </c>
    </row>
    <row r="96816" spans="1:2" x14ac:dyDescent="0.25">
      <c r="A96816" s="2" t="s">
        <v>190052</v>
      </c>
      <c r="B96816" s="2" t="s">
        <v>190053</v>
      </c>
    </row>
    <row r="96817" spans="1:2" ht="30" x14ac:dyDescent="0.25">
      <c r="A96817" s="2" t="s">
        <v>190054</v>
      </c>
      <c r="B96817" s="2" t="s">
        <v>190055</v>
      </c>
    </row>
    <row r="96818" spans="1:2" ht="45" x14ac:dyDescent="0.25">
      <c r="A96818" s="2" t="s">
        <v>190056</v>
      </c>
      <c r="B96818" s="2" t="s">
        <v>190057</v>
      </c>
    </row>
    <row r="96819" spans="1:2" ht="60" x14ac:dyDescent="0.25">
      <c r="A96819" s="2" t="s">
        <v>190058</v>
      </c>
      <c r="B96819" s="2" t="s">
        <v>190059</v>
      </c>
    </row>
    <row r="96820" spans="1:2" ht="30" x14ac:dyDescent="0.25">
      <c r="A96820" s="2" t="s">
        <v>190060</v>
      </c>
      <c r="B96820" s="2" t="s">
        <v>190061</v>
      </c>
    </row>
    <row r="96821" spans="1:2" ht="45" x14ac:dyDescent="0.25">
      <c r="A96821" s="2" t="s">
        <v>190062</v>
      </c>
      <c r="B96821" s="2" t="s">
        <v>190063</v>
      </c>
    </row>
    <row r="96822" spans="1:2" ht="30" x14ac:dyDescent="0.25">
      <c r="A96822" s="2" t="s">
        <v>190064</v>
      </c>
      <c r="B96822" s="2" t="s">
        <v>190065</v>
      </c>
    </row>
    <row r="96823" spans="1:2" ht="30" x14ac:dyDescent="0.25">
      <c r="A96823" s="2" t="s">
        <v>190066</v>
      </c>
      <c r="B96823" s="2" t="s">
        <v>190067</v>
      </c>
    </row>
    <row r="96824" spans="1:2" ht="30" x14ac:dyDescent="0.25">
      <c r="A96824" s="2" t="s">
        <v>190068</v>
      </c>
      <c r="B96824" s="2" t="s">
        <v>190069</v>
      </c>
    </row>
    <row r="96825" spans="1:2" ht="30" x14ac:dyDescent="0.25">
      <c r="A96825" s="2" t="s">
        <v>190070</v>
      </c>
      <c r="B96825" s="2" t="s">
        <v>190071</v>
      </c>
    </row>
    <row r="96826" spans="1:2" x14ac:dyDescent="0.25">
      <c r="A96826" s="2" t="s">
        <v>190072</v>
      </c>
      <c r="B96826" s="2" t="s">
        <v>190073</v>
      </c>
    </row>
    <row r="96827" spans="1:2" ht="30" x14ac:dyDescent="0.25">
      <c r="A96827" s="2" t="s">
        <v>190074</v>
      </c>
      <c r="B96827" s="2" t="s">
        <v>190075</v>
      </c>
    </row>
    <row r="96828" spans="1:2" x14ac:dyDescent="0.25">
      <c r="A96828" s="2" t="s">
        <v>190076</v>
      </c>
      <c r="B96828" s="2" t="s">
        <v>190077</v>
      </c>
    </row>
    <row r="96829" spans="1:2" ht="45" x14ac:dyDescent="0.25">
      <c r="A96829" s="2" t="s">
        <v>190078</v>
      </c>
      <c r="B96829" s="2" t="s">
        <v>190079</v>
      </c>
    </row>
    <row r="96830" spans="1:2" ht="45" x14ac:dyDescent="0.25">
      <c r="A96830" s="2" t="s">
        <v>190080</v>
      </c>
      <c r="B96830" s="2" t="s">
        <v>190081</v>
      </c>
    </row>
    <row r="96831" spans="1:2" ht="30" x14ac:dyDescent="0.25">
      <c r="A96831" s="2" t="s">
        <v>190082</v>
      </c>
      <c r="B96831" s="2" t="s">
        <v>190083</v>
      </c>
    </row>
    <row r="96832" spans="1:2" x14ac:dyDescent="0.25">
      <c r="A96832" s="2" t="s">
        <v>190084</v>
      </c>
      <c r="B96832" s="2" t="s">
        <v>190085</v>
      </c>
    </row>
    <row r="96833" spans="1:2" ht="30" x14ac:dyDescent="0.25">
      <c r="A96833" s="2" t="s">
        <v>190086</v>
      </c>
      <c r="B96833" s="2" t="s">
        <v>190087</v>
      </c>
    </row>
    <row r="96834" spans="1:2" ht="30" x14ac:dyDescent="0.25">
      <c r="A96834" s="2" t="s">
        <v>190088</v>
      </c>
      <c r="B96834" s="2" t="s">
        <v>190089</v>
      </c>
    </row>
    <row r="96835" spans="1:2" ht="45" x14ac:dyDescent="0.25">
      <c r="A96835" s="2" t="s">
        <v>190090</v>
      </c>
      <c r="B96835" s="2" t="s">
        <v>190091</v>
      </c>
    </row>
    <row r="96836" spans="1:2" ht="30" x14ac:dyDescent="0.25">
      <c r="A96836" s="2" t="s">
        <v>190092</v>
      </c>
      <c r="B96836" s="2" t="s">
        <v>190093</v>
      </c>
    </row>
    <row r="96837" spans="1:2" ht="30" x14ac:dyDescent="0.25">
      <c r="A96837" s="2" t="s">
        <v>190094</v>
      </c>
      <c r="B96837" s="2" t="s">
        <v>190095</v>
      </c>
    </row>
    <row r="96838" spans="1:2" ht="30" x14ac:dyDescent="0.25">
      <c r="A96838" s="2" t="s">
        <v>190096</v>
      </c>
      <c r="B96838" s="2" t="s">
        <v>190097</v>
      </c>
    </row>
    <row r="96839" spans="1:2" ht="45" x14ac:dyDescent="0.25">
      <c r="A96839" s="2" t="s">
        <v>190098</v>
      </c>
      <c r="B96839" s="2" t="s">
        <v>190099</v>
      </c>
    </row>
    <row r="96840" spans="1:2" ht="45" x14ac:dyDescent="0.25">
      <c r="A96840" s="2" t="s">
        <v>190100</v>
      </c>
      <c r="B96840" s="2" t="s">
        <v>190101</v>
      </c>
    </row>
    <row r="96841" spans="1:2" x14ac:dyDescent="0.25">
      <c r="A96841" s="2" t="s">
        <v>190102</v>
      </c>
      <c r="B96841" s="2" t="s">
        <v>190103</v>
      </c>
    </row>
    <row r="96842" spans="1:2" ht="60" x14ac:dyDescent="0.25">
      <c r="A96842" s="2" t="s">
        <v>190104</v>
      </c>
      <c r="B96842" s="2" t="s">
        <v>190105</v>
      </c>
    </row>
    <row r="96843" spans="1:2" x14ac:dyDescent="0.25">
      <c r="A96843" s="2" t="s">
        <v>190106</v>
      </c>
      <c r="B96843" s="2" t="s">
        <v>190107</v>
      </c>
    </row>
    <row r="96844" spans="1:2" x14ac:dyDescent="0.25">
      <c r="A96844" s="2" t="s">
        <v>190108</v>
      </c>
      <c r="B96844" s="2" t="s">
        <v>190109</v>
      </c>
    </row>
    <row r="96845" spans="1:2" ht="30" x14ac:dyDescent="0.25">
      <c r="A96845" s="2" t="s">
        <v>190110</v>
      </c>
      <c r="B96845" s="2" t="s">
        <v>190111</v>
      </c>
    </row>
    <row r="96846" spans="1:2" ht="45" x14ac:dyDescent="0.25">
      <c r="A96846" s="2" t="s">
        <v>190112</v>
      </c>
      <c r="B96846" s="2" t="s">
        <v>190113</v>
      </c>
    </row>
    <row r="96847" spans="1:2" ht="30" x14ac:dyDescent="0.25">
      <c r="A96847" s="2" t="s">
        <v>190114</v>
      </c>
      <c r="B96847" s="2" t="s">
        <v>190115</v>
      </c>
    </row>
    <row r="96848" spans="1:2" ht="30" x14ac:dyDescent="0.25">
      <c r="A96848" s="2" t="s">
        <v>190116</v>
      </c>
      <c r="B96848" s="2" t="s">
        <v>190117</v>
      </c>
    </row>
    <row r="96849" spans="1:2" ht="60" x14ac:dyDescent="0.25">
      <c r="A96849" s="2" t="s">
        <v>190118</v>
      </c>
      <c r="B96849" s="2" t="s">
        <v>190119</v>
      </c>
    </row>
    <row r="96850" spans="1:2" x14ac:dyDescent="0.25">
      <c r="A96850" s="2" t="s">
        <v>190120</v>
      </c>
      <c r="B96850" s="2" t="s">
        <v>190121</v>
      </c>
    </row>
    <row r="96851" spans="1:2" ht="30" x14ac:dyDescent="0.25">
      <c r="A96851" s="2" t="s">
        <v>190122</v>
      </c>
      <c r="B96851" s="2" t="s">
        <v>190123</v>
      </c>
    </row>
    <row r="96852" spans="1:2" x14ac:dyDescent="0.25">
      <c r="A96852" s="2" t="s">
        <v>190124</v>
      </c>
      <c r="B96852" s="2" t="s">
        <v>190125</v>
      </c>
    </row>
    <row r="96853" spans="1:2" ht="30" x14ac:dyDescent="0.25">
      <c r="A96853" s="2" t="s">
        <v>190126</v>
      </c>
      <c r="B96853" s="2" t="s">
        <v>190127</v>
      </c>
    </row>
    <row r="96854" spans="1:2" ht="30" x14ac:dyDescent="0.25">
      <c r="A96854" s="2" t="s">
        <v>190128</v>
      </c>
      <c r="B96854" s="2" t="s">
        <v>190129</v>
      </c>
    </row>
    <row r="96855" spans="1:2" x14ac:dyDescent="0.25">
      <c r="A96855" s="2" t="s">
        <v>190130</v>
      </c>
      <c r="B96855" s="2" t="s">
        <v>190131</v>
      </c>
    </row>
    <row r="96856" spans="1:2" ht="30" x14ac:dyDescent="0.25">
      <c r="A96856" s="2" t="s">
        <v>190132</v>
      </c>
      <c r="B96856" s="2" t="s">
        <v>190133</v>
      </c>
    </row>
    <row r="96857" spans="1:2" ht="90" x14ac:dyDescent="0.25">
      <c r="A96857" s="2" t="s">
        <v>190134</v>
      </c>
      <c r="B96857" s="2" t="s">
        <v>190135</v>
      </c>
    </row>
    <row r="96858" spans="1:2" ht="60" x14ac:dyDescent="0.25">
      <c r="A96858" s="2" t="s">
        <v>190136</v>
      </c>
      <c r="B96858" s="2" t="s">
        <v>190137</v>
      </c>
    </row>
    <row r="96859" spans="1:2" ht="45" x14ac:dyDescent="0.25">
      <c r="A96859" s="2" t="s">
        <v>190138</v>
      </c>
      <c r="B96859" s="2" t="s">
        <v>190139</v>
      </c>
    </row>
    <row r="96860" spans="1:2" ht="30" x14ac:dyDescent="0.25">
      <c r="A96860" s="2" t="s">
        <v>190140</v>
      </c>
      <c r="B96860" s="2" t="s">
        <v>190141</v>
      </c>
    </row>
    <row r="96861" spans="1:2" ht="45" x14ac:dyDescent="0.25">
      <c r="A96861" s="2" t="s">
        <v>190142</v>
      </c>
      <c r="B96861" s="2" t="s">
        <v>190143</v>
      </c>
    </row>
    <row r="96862" spans="1:2" ht="30" x14ac:dyDescent="0.25">
      <c r="A96862" s="2" t="s">
        <v>190144</v>
      </c>
      <c r="B96862" s="2" t="s">
        <v>190145</v>
      </c>
    </row>
    <row r="96863" spans="1:2" x14ac:dyDescent="0.25">
      <c r="A96863" s="2" t="s">
        <v>190146</v>
      </c>
      <c r="B96863" s="2" t="s">
        <v>190147</v>
      </c>
    </row>
    <row r="96864" spans="1:2" x14ac:dyDescent="0.25">
      <c r="A96864" s="2" t="s">
        <v>190148</v>
      </c>
      <c r="B96864" s="2" t="s">
        <v>190149</v>
      </c>
    </row>
    <row r="96865" spans="1:2" x14ac:dyDescent="0.25">
      <c r="A96865" s="2" t="s">
        <v>190150</v>
      </c>
      <c r="B96865" s="2" t="s">
        <v>190151</v>
      </c>
    </row>
    <row r="96866" spans="1:2" ht="45" x14ac:dyDescent="0.25">
      <c r="A96866" s="2" t="s">
        <v>190152</v>
      </c>
      <c r="B96866" s="2" t="s">
        <v>190153</v>
      </c>
    </row>
    <row r="96867" spans="1:2" ht="30" x14ac:dyDescent="0.25">
      <c r="A96867" s="2" t="s">
        <v>190154</v>
      </c>
      <c r="B96867" s="2" t="s">
        <v>190155</v>
      </c>
    </row>
    <row r="96868" spans="1:2" ht="30" x14ac:dyDescent="0.25">
      <c r="A96868" s="2" t="s">
        <v>190156</v>
      </c>
      <c r="B96868" s="2" t="s">
        <v>190157</v>
      </c>
    </row>
    <row r="96869" spans="1:2" x14ac:dyDescent="0.25">
      <c r="A96869" s="2" t="s">
        <v>190158</v>
      </c>
      <c r="B96869" s="2" t="s">
        <v>190159</v>
      </c>
    </row>
    <row r="96870" spans="1:2" ht="45" x14ac:dyDescent="0.25">
      <c r="A96870" s="2" t="s">
        <v>190160</v>
      </c>
      <c r="B96870" s="2" t="s">
        <v>190161</v>
      </c>
    </row>
    <row r="96871" spans="1:2" ht="45" x14ac:dyDescent="0.25">
      <c r="A96871" s="2" t="s">
        <v>190162</v>
      </c>
      <c r="B96871" s="2" t="s">
        <v>190163</v>
      </c>
    </row>
    <row r="96872" spans="1:2" ht="45" x14ac:dyDescent="0.25">
      <c r="A96872" s="2" t="s">
        <v>190164</v>
      </c>
      <c r="B96872" s="2" t="s">
        <v>190165</v>
      </c>
    </row>
    <row r="96873" spans="1:2" ht="30" x14ac:dyDescent="0.25">
      <c r="A96873" s="2" t="s">
        <v>190166</v>
      </c>
      <c r="B96873" s="2" t="s">
        <v>190167</v>
      </c>
    </row>
    <row r="96874" spans="1:2" x14ac:dyDescent="0.25">
      <c r="A96874" s="2" t="s">
        <v>190168</v>
      </c>
      <c r="B96874" s="2" t="s">
        <v>190169</v>
      </c>
    </row>
    <row r="96875" spans="1:2" x14ac:dyDescent="0.25">
      <c r="A96875" s="2" t="s">
        <v>190170</v>
      </c>
      <c r="B96875" s="2" t="s">
        <v>190171</v>
      </c>
    </row>
    <row r="96876" spans="1:2" ht="30" x14ac:dyDescent="0.25">
      <c r="A96876" s="2" t="s">
        <v>190172</v>
      </c>
      <c r="B96876" s="2" t="s">
        <v>190173</v>
      </c>
    </row>
    <row r="96877" spans="1:2" x14ac:dyDescent="0.25">
      <c r="A96877" s="2" t="s">
        <v>190174</v>
      </c>
      <c r="B96877" s="2" t="s">
        <v>190175</v>
      </c>
    </row>
    <row r="96878" spans="1:2" ht="30" x14ac:dyDescent="0.25">
      <c r="A96878" s="2" t="s">
        <v>190176</v>
      </c>
      <c r="B96878" s="2" t="s">
        <v>190177</v>
      </c>
    </row>
    <row r="96879" spans="1:2" ht="30" x14ac:dyDescent="0.25">
      <c r="A96879" s="2" t="s">
        <v>190178</v>
      </c>
      <c r="B96879" s="2" t="s">
        <v>190179</v>
      </c>
    </row>
    <row r="96880" spans="1:2" ht="30" x14ac:dyDescent="0.25">
      <c r="A96880" s="2" t="s">
        <v>190180</v>
      </c>
      <c r="B96880" s="2" t="s">
        <v>190181</v>
      </c>
    </row>
    <row r="96881" spans="1:2" ht="30" x14ac:dyDescent="0.25">
      <c r="A96881" s="2" t="s">
        <v>190182</v>
      </c>
      <c r="B96881" s="2" t="s">
        <v>190183</v>
      </c>
    </row>
    <row r="96882" spans="1:2" ht="30" x14ac:dyDescent="0.25">
      <c r="A96882" s="2" t="s">
        <v>190184</v>
      </c>
      <c r="B96882" s="2" t="s">
        <v>190185</v>
      </c>
    </row>
    <row r="96883" spans="1:2" ht="45" x14ac:dyDescent="0.25">
      <c r="A96883" s="2" t="s">
        <v>190186</v>
      </c>
      <c r="B96883" s="2" t="s">
        <v>190187</v>
      </c>
    </row>
    <row r="96884" spans="1:2" x14ac:dyDescent="0.25">
      <c r="A96884" s="2" t="s">
        <v>190188</v>
      </c>
      <c r="B96884" s="2" t="s">
        <v>190189</v>
      </c>
    </row>
    <row r="96885" spans="1:2" x14ac:dyDescent="0.25">
      <c r="A96885" s="2" t="s">
        <v>190190</v>
      </c>
      <c r="B96885" s="2" t="s">
        <v>190191</v>
      </c>
    </row>
    <row r="96886" spans="1:2" ht="90" x14ac:dyDescent="0.25">
      <c r="A96886" s="2" t="s">
        <v>190192</v>
      </c>
      <c r="B96886" s="2" t="s">
        <v>190193</v>
      </c>
    </row>
    <row r="96887" spans="1:2" ht="45" x14ac:dyDescent="0.25">
      <c r="A96887" s="2" t="s">
        <v>190194</v>
      </c>
      <c r="B96887" s="2" t="s">
        <v>190195</v>
      </c>
    </row>
    <row r="96888" spans="1:2" ht="30" x14ac:dyDescent="0.25">
      <c r="A96888" s="2" t="s">
        <v>190196</v>
      </c>
      <c r="B96888" s="2" t="s">
        <v>190197</v>
      </c>
    </row>
    <row r="96889" spans="1:2" ht="45" x14ac:dyDescent="0.25">
      <c r="A96889" s="2" t="s">
        <v>190198</v>
      </c>
      <c r="B96889" s="2" t="s">
        <v>190199</v>
      </c>
    </row>
    <row r="96890" spans="1:2" ht="30" x14ac:dyDescent="0.25">
      <c r="A96890" s="2" t="s">
        <v>190200</v>
      </c>
      <c r="B96890" s="2" t="s">
        <v>190201</v>
      </c>
    </row>
    <row r="96891" spans="1:2" ht="45" x14ac:dyDescent="0.25">
      <c r="A96891" s="2" t="s">
        <v>190202</v>
      </c>
      <c r="B96891" s="2" t="s">
        <v>190203</v>
      </c>
    </row>
    <row r="96892" spans="1:2" ht="30" x14ac:dyDescent="0.25">
      <c r="A96892" s="2" t="s">
        <v>190204</v>
      </c>
      <c r="B96892" s="2" t="s">
        <v>190205</v>
      </c>
    </row>
    <row r="96893" spans="1:2" ht="30" x14ac:dyDescent="0.25">
      <c r="A96893" s="2" t="s">
        <v>190206</v>
      </c>
      <c r="B96893" s="2" t="s">
        <v>190207</v>
      </c>
    </row>
    <row r="96894" spans="1:2" ht="30" x14ac:dyDescent="0.25">
      <c r="A96894" s="2" t="s">
        <v>190208</v>
      </c>
      <c r="B96894" s="2" t="s">
        <v>190209</v>
      </c>
    </row>
    <row r="96895" spans="1:2" ht="45" x14ac:dyDescent="0.25">
      <c r="A96895" s="2" t="s">
        <v>190210</v>
      </c>
      <c r="B96895" s="2" t="s">
        <v>190211</v>
      </c>
    </row>
    <row r="96896" spans="1:2" ht="45" x14ac:dyDescent="0.25">
      <c r="A96896" s="2" t="s">
        <v>190212</v>
      </c>
      <c r="B96896" s="2" t="s">
        <v>190213</v>
      </c>
    </row>
    <row r="96897" spans="1:2" ht="30" x14ac:dyDescent="0.25">
      <c r="A96897" s="2" t="s">
        <v>190214</v>
      </c>
      <c r="B96897" s="2" t="s">
        <v>190215</v>
      </c>
    </row>
    <row r="96898" spans="1:2" ht="60" x14ac:dyDescent="0.25">
      <c r="A96898" s="2" t="s">
        <v>190216</v>
      </c>
      <c r="B96898" s="2" t="s">
        <v>190217</v>
      </c>
    </row>
    <row r="96899" spans="1:2" ht="45" x14ac:dyDescent="0.25">
      <c r="A96899" s="2" t="s">
        <v>190218</v>
      </c>
      <c r="B96899" s="2" t="s">
        <v>190219</v>
      </c>
    </row>
    <row r="96900" spans="1:2" ht="75" x14ac:dyDescent="0.25">
      <c r="A96900" s="2" t="s">
        <v>190220</v>
      </c>
      <c r="B96900" s="2" t="s">
        <v>190221</v>
      </c>
    </row>
    <row r="96901" spans="1:2" ht="105" x14ac:dyDescent="0.25">
      <c r="A96901" s="2" t="s">
        <v>190222</v>
      </c>
      <c r="B96901" s="2" t="s">
        <v>190223</v>
      </c>
    </row>
    <row r="96902" spans="1:2" ht="60" x14ac:dyDescent="0.25">
      <c r="A96902" s="2" t="s">
        <v>190224</v>
      </c>
      <c r="B96902" s="2" t="s">
        <v>190225</v>
      </c>
    </row>
    <row r="96903" spans="1:2" ht="30" x14ac:dyDescent="0.25">
      <c r="A96903" s="2" t="s">
        <v>190226</v>
      </c>
      <c r="B96903" s="2" t="s">
        <v>190227</v>
      </c>
    </row>
    <row r="96904" spans="1:2" ht="45" x14ac:dyDescent="0.25">
      <c r="A96904" s="2" t="s">
        <v>190228</v>
      </c>
      <c r="B96904" s="2" t="s">
        <v>190229</v>
      </c>
    </row>
    <row r="96905" spans="1:2" ht="60" x14ac:dyDescent="0.25">
      <c r="A96905" s="2" t="s">
        <v>190230</v>
      </c>
      <c r="B96905" s="2" t="s">
        <v>190231</v>
      </c>
    </row>
    <row r="96906" spans="1:2" ht="30" x14ac:dyDescent="0.25">
      <c r="A96906" s="2" t="s">
        <v>190232</v>
      </c>
      <c r="B96906" s="2" t="s">
        <v>190233</v>
      </c>
    </row>
    <row r="96907" spans="1:2" ht="30" x14ac:dyDescent="0.25">
      <c r="A96907" s="2" t="s">
        <v>190234</v>
      </c>
      <c r="B96907" s="2" t="s">
        <v>190235</v>
      </c>
    </row>
    <row r="96908" spans="1:2" x14ac:dyDescent="0.25">
      <c r="A96908" s="2" t="s">
        <v>190236</v>
      </c>
      <c r="B96908" s="2" t="s">
        <v>190237</v>
      </c>
    </row>
    <row r="96909" spans="1:2" ht="45" x14ac:dyDescent="0.25">
      <c r="A96909" s="2" t="s">
        <v>190238</v>
      </c>
      <c r="B96909" s="2" t="s">
        <v>190239</v>
      </c>
    </row>
    <row r="96910" spans="1:2" ht="90" x14ac:dyDescent="0.25">
      <c r="A96910" s="2" t="s">
        <v>190240</v>
      </c>
      <c r="B96910" s="2" t="s">
        <v>190241</v>
      </c>
    </row>
    <row r="96911" spans="1:2" ht="30" x14ac:dyDescent="0.25">
      <c r="A96911" s="2" t="s">
        <v>190242</v>
      </c>
      <c r="B96911" s="2" t="s">
        <v>190243</v>
      </c>
    </row>
    <row r="96912" spans="1:2" ht="30" x14ac:dyDescent="0.25">
      <c r="A96912" s="2" t="s">
        <v>190244</v>
      </c>
      <c r="B96912" s="2" t="s">
        <v>190245</v>
      </c>
    </row>
    <row r="96913" spans="1:2" ht="45" x14ac:dyDescent="0.25">
      <c r="A96913" s="2" t="s">
        <v>190246</v>
      </c>
      <c r="B96913" s="2" t="s">
        <v>190247</v>
      </c>
    </row>
    <row r="96914" spans="1:2" ht="45" x14ac:dyDescent="0.25">
      <c r="A96914" s="2" t="s">
        <v>190248</v>
      </c>
      <c r="B96914" s="2" t="s">
        <v>190249</v>
      </c>
    </row>
    <row r="96915" spans="1:2" ht="30" x14ac:dyDescent="0.25">
      <c r="A96915" s="2" t="s">
        <v>190250</v>
      </c>
      <c r="B96915" s="2" t="s">
        <v>190251</v>
      </c>
    </row>
    <row r="96916" spans="1:2" ht="45" x14ac:dyDescent="0.25">
      <c r="A96916" s="2" t="s">
        <v>190252</v>
      </c>
      <c r="B96916" s="2" t="s">
        <v>190253</v>
      </c>
    </row>
    <row r="96917" spans="1:2" x14ac:dyDescent="0.25">
      <c r="A96917" s="2" t="s">
        <v>190254</v>
      </c>
      <c r="B96917" s="2" t="s">
        <v>190255</v>
      </c>
    </row>
    <row r="96918" spans="1:2" x14ac:dyDescent="0.25">
      <c r="A96918" s="2" t="s">
        <v>190256</v>
      </c>
      <c r="B96918" s="2" t="s">
        <v>190257</v>
      </c>
    </row>
    <row r="96919" spans="1:2" ht="60" x14ac:dyDescent="0.25">
      <c r="A96919" s="2" t="s">
        <v>190258</v>
      </c>
      <c r="B96919" s="2" t="s">
        <v>190259</v>
      </c>
    </row>
    <row r="96920" spans="1:2" ht="30" x14ac:dyDescent="0.25">
      <c r="A96920" s="2" t="s">
        <v>190260</v>
      </c>
      <c r="B96920" s="2" t="s">
        <v>190261</v>
      </c>
    </row>
    <row r="96921" spans="1:2" ht="30" x14ac:dyDescent="0.25">
      <c r="A96921" s="2" t="s">
        <v>190262</v>
      </c>
      <c r="B96921" s="2" t="s">
        <v>190263</v>
      </c>
    </row>
    <row r="96922" spans="1:2" ht="30" x14ac:dyDescent="0.25">
      <c r="A96922" s="2" t="s">
        <v>190264</v>
      </c>
      <c r="B96922" s="2" t="s">
        <v>190265</v>
      </c>
    </row>
    <row r="96923" spans="1:2" ht="45" x14ac:dyDescent="0.25">
      <c r="A96923" s="2" t="s">
        <v>190266</v>
      </c>
      <c r="B96923" s="2" t="s">
        <v>190267</v>
      </c>
    </row>
    <row r="96924" spans="1:2" ht="60" x14ac:dyDescent="0.25">
      <c r="A96924" s="2" t="s">
        <v>190268</v>
      </c>
      <c r="B96924" s="2" t="s">
        <v>190269</v>
      </c>
    </row>
    <row r="96925" spans="1:2" ht="60" x14ac:dyDescent="0.25">
      <c r="A96925" s="2" t="s">
        <v>190270</v>
      </c>
      <c r="B96925" s="2" t="s">
        <v>190271</v>
      </c>
    </row>
    <row r="96926" spans="1:2" ht="60" x14ac:dyDescent="0.25">
      <c r="A96926" s="2" t="s">
        <v>190272</v>
      </c>
      <c r="B96926" s="2" t="s">
        <v>190273</v>
      </c>
    </row>
    <row r="96927" spans="1:2" ht="60" x14ac:dyDescent="0.25">
      <c r="A96927" s="2" t="s">
        <v>190274</v>
      </c>
      <c r="B96927" s="2" t="s">
        <v>190275</v>
      </c>
    </row>
    <row r="96928" spans="1:2" ht="45" x14ac:dyDescent="0.25">
      <c r="A96928" s="2" t="s">
        <v>190276</v>
      </c>
      <c r="B96928" s="2" t="s">
        <v>190277</v>
      </c>
    </row>
    <row r="96929" spans="1:2" ht="45" x14ac:dyDescent="0.25">
      <c r="A96929" s="2" t="s">
        <v>190278</v>
      </c>
      <c r="B96929" s="2" t="s">
        <v>190279</v>
      </c>
    </row>
    <row r="96930" spans="1:2" ht="45" x14ac:dyDescent="0.25">
      <c r="A96930" s="2" t="s">
        <v>190280</v>
      </c>
      <c r="B96930" s="2" t="s">
        <v>190281</v>
      </c>
    </row>
    <row r="96931" spans="1:2" ht="45" x14ac:dyDescent="0.25">
      <c r="A96931" s="2" t="s">
        <v>190282</v>
      </c>
      <c r="B96931" s="2" t="s">
        <v>190283</v>
      </c>
    </row>
    <row r="96932" spans="1:2" ht="30" x14ac:dyDescent="0.25">
      <c r="A96932" s="2" t="s">
        <v>190284</v>
      </c>
      <c r="B96932" s="2" t="s">
        <v>190285</v>
      </c>
    </row>
    <row r="96933" spans="1:2" ht="45" x14ac:dyDescent="0.25">
      <c r="A96933" s="2" t="s">
        <v>190286</v>
      </c>
      <c r="B96933" s="2" t="s">
        <v>190287</v>
      </c>
    </row>
    <row r="96934" spans="1:2" ht="45" x14ac:dyDescent="0.25">
      <c r="A96934" s="2" t="s">
        <v>190288</v>
      </c>
      <c r="B96934" s="2" t="s">
        <v>190289</v>
      </c>
    </row>
    <row r="96935" spans="1:2" ht="30" x14ac:dyDescent="0.25">
      <c r="A96935" s="2" t="s">
        <v>190290</v>
      </c>
      <c r="B96935" s="2" t="s">
        <v>190291</v>
      </c>
    </row>
    <row r="96936" spans="1:2" x14ac:dyDescent="0.25">
      <c r="A96936" s="2" t="s">
        <v>190292</v>
      </c>
      <c r="B96936" s="2" t="s">
        <v>190293</v>
      </c>
    </row>
    <row r="96937" spans="1:2" ht="75" x14ac:dyDescent="0.25">
      <c r="A96937" s="2" t="s">
        <v>190294</v>
      </c>
      <c r="B96937" s="2" t="s">
        <v>190295</v>
      </c>
    </row>
    <row r="96938" spans="1:2" ht="30" x14ac:dyDescent="0.25">
      <c r="A96938" s="2" t="s">
        <v>190296</v>
      </c>
      <c r="B96938" s="2" t="s">
        <v>190297</v>
      </c>
    </row>
    <row r="96939" spans="1:2" x14ac:dyDescent="0.25">
      <c r="A96939" s="2" t="s">
        <v>190298</v>
      </c>
      <c r="B96939" s="2" t="s">
        <v>190299</v>
      </c>
    </row>
    <row r="96940" spans="1:2" ht="45" x14ac:dyDescent="0.25">
      <c r="A96940" s="2" t="s">
        <v>190300</v>
      </c>
      <c r="B96940" s="2" t="s">
        <v>190301</v>
      </c>
    </row>
    <row r="96941" spans="1:2" ht="45" x14ac:dyDescent="0.25">
      <c r="A96941" s="2" t="s">
        <v>190302</v>
      </c>
      <c r="B96941" s="2" t="s">
        <v>190303</v>
      </c>
    </row>
    <row r="96942" spans="1:2" ht="75" x14ac:dyDescent="0.25">
      <c r="A96942" s="2" t="s">
        <v>190304</v>
      </c>
      <c r="B96942" s="2" t="s">
        <v>190305</v>
      </c>
    </row>
    <row r="96943" spans="1:2" ht="45" x14ac:dyDescent="0.25">
      <c r="A96943" s="2" t="s">
        <v>190306</v>
      </c>
      <c r="B96943" s="2" t="s">
        <v>190307</v>
      </c>
    </row>
    <row r="96944" spans="1:2" x14ac:dyDescent="0.25">
      <c r="A96944" s="2" t="s">
        <v>190308</v>
      </c>
      <c r="B96944" s="2" t="s">
        <v>190309</v>
      </c>
    </row>
    <row r="96945" spans="1:2" x14ac:dyDescent="0.25">
      <c r="A96945" s="2" t="s">
        <v>190310</v>
      </c>
      <c r="B96945" s="2" t="s">
        <v>190311</v>
      </c>
    </row>
    <row r="96946" spans="1:2" x14ac:dyDescent="0.25">
      <c r="A96946" s="2" t="s">
        <v>190312</v>
      </c>
      <c r="B96946" s="2" t="s">
        <v>190313</v>
      </c>
    </row>
    <row r="96947" spans="1:2" ht="30" x14ac:dyDescent="0.25">
      <c r="A96947" s="2" t="s">
        <v>190314</v>
      </c>
      <c r="B96947" s="2" t="s">
        <v>190315</v>
      </c>
    </row>
    <row r="96948" spans="1:2" ht="60" x14ac:dyDescent="0.25">
      <c r="A96948" s="2" t="s">
        <v>190316</v>
      </c>
      <c r="B96948" s="2" t="s">
        <v>190317</v>
      </c>
    </row>
    <row r="96949" spans="1:2" ht="30" x14ac:dyDescent="0.25">
      <c r="A96949" s="2" t="s">
        <v>190318</v>
      </c>
      <c r="B96949" s="2" t="s">
        <v>190319</v>
      </c>
    </row>
    <row r="96950" spans="1:2" ht="30" x14ac:dyDescent="0.25">
      <c r="A96950" s="2" t="s">
        <v>190320</v>
      </c>
      <c r="B96950" s="2" t="s">
        <v>190321</v>
      </c>
    </row>
    <row r="96951" spans="1:2" ht="30" x14ac:dyDescent="0.25">
      <c r="A96951" s="2" t="s">
        <v>190322</v>
      </c>
      <c r="B96951" s="2" t="s">
        <v>190323</v>
      </c>
    </row>
    <row r="96952" spans="1:2" ht="75" x14ac:dyDescent="0.25">
      <c r="A96952" s="2" t="s">
        <v>190324</v>
      </c>
      <c r="B96952" s="2" t="s">
        <v>190325</v>
      </c>
    </row>
    <row r="96953" spans="1:2" ht="30" x14ac:dyDescent="0.25">
      <c r="A96953" s="2" t="s">
        <v>190326</v>
      </c>
      <c r="B96953" s="2" t="s">
        <v>190327</v>
      </c>
    </row>
    <row r="96954" spans="1:2" ht="45" x14ac:dyDescent="0.25">
      <c r="A96954" s="2" t="s">
        <v>190328</v>
      </c>
      <c r="B96954" s="2" t="s">
        <v>190329</v>
      </c>
    </row>
    <row r="96955" spans="1:2" ht="45" x14ac:dyDescent="0.25">
      <c r="A96955" s="2" t="s">
        <v>190330</v>
      </c>
      <c r="B96955" s="2" t="s">
        <v>190331</v>
      </c>
    </row>
    <row r="96956" spans="1:2" ht="30" x14ac:dyDescent="0.25">
      <c r="A96956" s="2" t="s">
        <v>190332</v>
      </c>
      <c r="B96956" s="2" t="s">
        <v>190333</v>
      </c>
    </row>
    <row r="96957" spans="1:2" ht="60" x14ac:dyDescent="0.25">
      <c r="A96957" s="2" t="s">
        <v>190334</v>
      </c>
      <c r="B96957" s="2" t="s">
        <v>190335</v>
      </c>
    </row>
    <row r="96958" spans="1:2" ht="30" x14ac:dyDescent="0.25">
      <c r="A96958" s="2" t="s">
        <v>190336</v>
      </c>
      <c r="B96958" s="2" t="s">
        <v>190337</v>
      </c>
    </row>
    <row r="96959" spans="1:2" x14ac:dyDescent="0.25">
      <c r="A96959" s="2" t="s">
        <v>190338</v>
      </c>
      <c r="B96959" s="2" t="s">
        <v>190339</v>
      </c>
    </row>
    <row r="96960" spans="1:2" ht="45" x14ac:dyDescent="0.25">
      <c r="A96960" s="2" t="s">
        <v>190340</v>
      </c>
      <c r="B96960" s="2" t="s">
        <v>190341</v>
      </c>
    </row>
    <row r="96961" spans="1:2" ht="30" x14ac:dyDescent="0.25">
      <c r="A96961" s="2" t="s">
        <v>190342</v>
      </c>
      <c r="B96961" s="2" t="s">
        <v>190343</v>
      </c>
    </row>
    <row r="96962" spans="1:2" x14ac:dyDescent="0.25">
      <c r="A96962" s="2" t="s">
        <v>190344</v>
      </c>
      <c r="B96962" s="2" t="s">
        <v>190345</v>
      </c>
    </row>
    <row r="96963" spans="1:2" ht="30" x14ac:dyDescent="0.25">
      <c r="A96963" s="2" t="s">
        <v>190346</v>
      </c>
      <c r="B96963" s="2" t="s">
        <v>190347</v>
      </c>
    </row>
    <row r="96964" spans="1:2" ht="45" x14ac:dyDescent="0.25">
      <c r="A96964" s="2" t="s">
        <v>190348</v>
      </c>
      <c r="B96964" s="2" t="s">
        <v>190349</v>
      </c>
    </row>
    <row r="96965" spans="1:2" x14ac:dyDescent="0.25">
      <c r="A96965" s="2" t="s">
        <v>190350</v>
      </c>
      <c r="B96965" s="2" t="s">
        <v>190351</v>
      </c>
    </row>
    <row r="96966" spans="1:2" ht="30" x14ac:dyDescent="0.25">
      <c r="A96966" s="2" t="s">
        <v>190352</v>
      </c>
      <c r="B96966" s="2" t="s">
        <v>190353</v>
      </c>
    </row>
    <row r="96967" spans="1:2" ht="30" x14ac:dyDescent="0.25">
      <c r="A96967" s="2" t="s">
        <v>190354</v>
      </c>
      <c r="B96967" s="2" t="s">
        <v>190355</v>
      </c>
    </row>
    <row r="96968" spans="1:2" x14ac:dyDescent="0.25">
      <c r="A96968" s="2" t="s">
        <v>76420</v>
      </c>
      <c r="B96968" s="2" t="s">
        <v>190356</v>
      </c>
    </row>
    <row r="96969" spans="1:2" ht="30" x14ac:dyDescent="0.25">
      <c r="A96969" s="2" t="s">
        <v>190357</v>
      </c>
      <c r="B96969" s="2" t="s">
        <v>190358</v>
      </c>
    </row>
    <row r="96970" spans="1:2" x14ac:dyDescent="0.25">
      <c r="A96970" s="2" t="s">
        <v>190359</v>
      </c>
      <c r="B96970" s="2" t="s">
        <v>190360</v>
      </c>
    </row>
    <row r="96971" spans="1:2" ht="30" x14ac:dyDescent="0.25">
      <c r="A96971" s="2" t="s">
        <v>190361</v>
      </c>
      <c r="B96971" s="2" t="s">
        <v>190362</v>
      </c>
    </row>
    <row r="96972" spans="1:2" ht="30" x14ac:dyDescent="0.25">
      <c r="A96972" s="2" t="s">
        <v>190363</v>
      </c>
      <c r="B96972" s="2" t="s">
        <v>190364</v>
      </c>
    </row>
    <row r="96973" spans="1:2" ht="30" x14ac:dyDescent="0.25">
      <c r="A96973" s="2" t="s">
        <v>190365</v>
      </c>
      <c r="B96973" s="2" t="s">
        <v>190366</v>
      </c>
    </row>
    <row r="96974" spans="1:2" ht="30" x14ac:dyDescent="0.25">
      <c r="A96974" s="2" t="s">
        <v>190367</v>
      </c>
      <c r="B96974" s="2" t="s">
        <v>190368</v>
      </c>
    </row>
    <row r="96975" spans="1:2" ht="45" x14ac:dyDescent="0.25">
      <c r="A96975" s="2" t="s">
        <v>190369</v>
      </c>
      <c r="B96975" s="2" t="s">
        <v>190370</v>
      </c>
    </row>
    <row r="96976" spans="1:2" ht="30" x14ac:dyDescent="0.25">
      <c r="A96976" s="2" t="s">
        <v>190371</v>
      </c>
      <c r="B96976" s="2" t="s">
        <v>190372</v>
      </c>
    </row>
    <row r="96977" spans="1:2" ht="30" x14ac:dyDescent="0.25">
      <c r="A96977" s="2" t="s">
        <v>190373</v>
      </c>
      <c r="B96977" s="2" t="s">
        <v>190374</v>
      </c>
    </row>
    <row r="96978" spans="1:2" ht="30" x14ac:dyDescent="0.25">
      <c r="A96978" s="2" t="s">
        <v>190375</v>
      </c>
      <c r="B96978" s="2" t="s">
        <v>190376</v>
      </c>
    </row>
    <row r="96979" spans="1:2" ht="30" x14ac:dyDescent="0.25">
      <c r="A96979" s="2" t="s">
        <v>190377</v>
      </c>
      <c r="B96979" s="2" t="s">
        <v>190378</v>
      </c>
    </row>
    <row r="96980" spans="1:2" x14ac:dyDescent="0.25">
      <c r="A96980" s="2" t="s">
        <v>629</v>
      </c>
      <c r="B96980" s="2" t="s">
        <v>190379</v>
      </c>
    </row>
    <row r="96981" spans="1:2" ht="45" x14ac:dyDescent="0.25">
      <c r="A96981" s="2" t="s">
        <v>190380</v>
      </c>
      <c r="B96981" s="2" t="s">
        <v>190381</v>
      </c>
    </row>
    <row r="96982" spans="1:2" ht="30" x14ac:dyDescent="0.25">
      <c r="A96982" s="2" t="s">
        <v>190382</v>
      </c>
      <c r="B96982" s="2" t="s">
        <v>190383</v>
      </c>
    </row>
    <row r="96983" spans="1:2" ht="30" x14ac:dyDescent="0.25">
      <c r="A96983" s="2" t="s">
        <v>190384</v>
      </c>
      <c r="B96983" s="2" t="s">
        <v>190385</v>
      </c>
    </row>
    <row r="96984" spans="1:2" x14ac:dyDescent="0.25">
      <c r="A96984" s="2" t="s">
        <v>629</v>
      </c>
      <c r="B96984" s="2" t="s">
        <v>190386</v>
      </c>
    </row>
    <row r="96985" spans="1:2" x14ac:dyDescent="0.25">
      <c r="A96985" s="2" t="s">
        <v>629</v>
      </c>
      <c r="B96985" s="2" t="s">
        <v>190387</v>
      </c>
    </row>
    <row r="96986" spans="1:2" ht="30" x14ac:dyDescent="0.25">
      <c r="A96986" s="2" t="s">
        <v>190388</v>
      </c>
      <c r="B96986" s="2" t="s">
        <v>190389</v>
      </c>
    </row>
    <row r="96987" spans="1:2" ht="30" x14ac:dyDescent="0.25">
      <c r="A96987" s="2" t="s">
        <v>190390</v>
      </c>
      <c r="B96987" s="2" t="s">
        <v>190391</v>
      </c>
    </row>
    <row r="96988" spans="1:2" ht="45" x14ac:dyDescent="0.25">
      <c r="A96988" s="2" t="s">
        <v>190392</v>
      </c>
      <c r="B96988" s="2" t="s">
        <v>190393</v>
      </c>
    </row>
    <row r="96989" spans="1:2" ht="30" x14ac:dyDescent="0.25">
      <c r="A96989" s="2" t="s">
        <v>190394</v>
      </c>
      <c r="B96989" s="2" t="s">
        <v>190395</v>
      </c>
    </row>
    <row r="96990" spans="1:2" ht="30" x14ac:dyDescent="0.25">
      <c r="A96990" s="2" t="s">
        <v>190396</v>
      </c>
      <c r="B96990" s="2" t="s">
        <v>190397</v>
      </c>
    </row>
    <row r="96991" spans="1:2" ht="30" x14ac:dyDescent="0.25">
      <c r="A96991" s="2" t="s">
        <v>190398</v>
      </c>
      <c r="B96991" s="2" t="s">
        <v>190399</v>
      </c>
    </row>
    <row r="96992" spans="1:2" x14ac:dyDescent="0.25">
      <c r="A96992" s="2" t="s">
        <v>190400</v>
      </c>
      <c r="B96992" s="2" t="s">
        <v>190401</v>
      </c>
    </row>
    <row r="96993" spans="1:2" x14ac:dyDescent="0.25">
      <c r="A96993" s="2" t="s">
        <v>439</v>
      </c>
      <c r="B96993" s="2" t="s">
        <v>440</v>
      </c>
    </row>
    <row r="96994" spans="1:2" x14ac:dyDescent="0.25">
      <c r="A96994" s="2" t="s">
        <v>36782</v>
      </c>
      <c r="B96994" s="2" t="s">
        <v>36783</v>
      </c>
    </row>
    <row r="96995" spans="1:2" x14ac:dyDescent="0.25">
      <c r="A96995" s="2" t="s">
        <v>190402</v>
      </c>
      <c r="B96995" s="2" t="s">
        <v>190403</v>
      </c>
    </row>
    <row r="96996" spans="1:2" ht="60" x14ac:dyDescent="0.25">
      <c r="A96996" s="2" t="s">
        <v>190404</v>
      </c>
      <c r="B96996" s="2" t="s">
        <v>190405</v>
      </c>
    </row>
    <row r="96997" spans="1:2" ht="45" x14ac:dyDescent="0.25">
      <c r="A96997" s="2" t="s">
        <v>190406</v>
      </c>
      <c r="B96997" s="2" t="s">
        <v>190407</v>
      </c>
    </row>
    <row r="96998" spans="1:2" ht="30" x14ac:dyDescent="0.25">
      <c r="A96998" s="2" t="s">
        <v>190408</v>
      </c>
      <c r="B96998" s="2" t="s">
        <v>190409</v>
      </c>
    </row>
    <row r="96999" spans="1:2" x14ac:dyDescent="0.25">
      <c r="A96999" s="2" t="s">
        <v>190410</v>
      </c>
      <c r="B96999" s="2" t="s">
        <v>190411</v>
      </c>
    </row>
    <row r="97000" spans="1:2" ht="30" x14ac:dyDescent="0.25">
      <c r="A97000" s="2" t="s">
        <v>190412</v>
      </c>
      <c r="B97000" s="2" t="s">
        <v>190413</v>
      </c>
    </row>
    <row r="97001" spans="1:2" ht="30" x14ac:dyDescent="0.25">
      <c r="A97001" s="2" t="s">
        <v>190414</v>
      </c>
      <c r="B97001" s="2" t="s">
        <v>190415</v>
      </c>
    </row>
    <row r="97002" spans="1:2" ht="30" x14ac:dyDescent="0.25">
      <c r="A97002" s="2" t="s">
        <v>190416</v>
      </c>
      <c r="B97002" s="2" t="s">
        <v>190417</v>
      </c>
    </row>
    <row r="97003" spans="1:2" ht="30" x14ac:dyDescent="0.25">
      <c r="A97003" s="2" t="s">
        <v>190418</v>
      </c>
      <c r="B97003" s="2" t="s">
        <v>190419</v>
      </c>
    </row>
    <row r="97004" spans="1:2" ht="45" x14ac:dyDescent="0.25">
      <c r="A97004" s="2" t="s">
        <v>190420</v>
      </c>
      <c r="B97004" s="2" t="s">
        <v>190421</v>
      </c>
    </row>
    <row r="97005" spans="1:2" x14ac:dyDescent="0.25">
      <c r="A97005" s="2" t="s">
        <v>190422</v>
      </c>
      <c r="B97005" s="2" t="s">
        <v>190423</v>
      </c>
    </row>
    <row r="97006" spans="1:2" ht="60" x14ac:dyDescent="0.25">
      <c r="A97006" s="2" t="s">
        <v>190424</v>
      </c>
      <c r="B97006" s="2" t="s">
        <v>190425</v>
      </c>
    </row>
    <row r="97007" spans="1:2" ht="30" x14ac:dyDescent="0.25">
      <c r="A97007" s="2" t="s">
        <v>190426</v>
      </c>
      <c r="B97007" s="2" t="s">
        <v>190427</v>
      </c>
    </row>
    <row r="97008" spans="1:2" ht="30" x14ac:dyDescent="0.25">
      <c r="A97008" s="2" t="s">
        <v>190428</v>
      </c>
      <c r="B97008" s="2" t="s">
        <v>190429</v>
      </c>
    </row>
    <row r="97009" spans="1:2" ht="30" x14ac:dyDescent="0.25">
      <c r="A97009" s="2" t="s">
        <v>190430</v>
      </c>
      <c r="B97009" s="2" t="s">
        <v>190431</v>
      </c>
    </row>
    <row r="97010" spans="1:2" x14ac:dyDescent="0.25">
      <c r="A97010" s="2" t="s">
        <v>190432</v>
      </c>
      <c r="B97010" s="2" t="s">
        <v>190433</v>
      </c>
    </row>
    <row r="97011" spans="1:2" ht="30" x14ac:dyDescent="0.25">
      <c r="A97011" s="2" t="s">
        <v>190434</v>
      </c>
      <c r="B97011" s="2" t="s">
        <v>190435</v>
      </c>
    </row>
    <row r="97012" spans="1:2" ht="30" x14ac:dyDescent="0.25">
      <c r="A97012" s="2" t="s">
        <v>190436</v>
      </c>
      <c r="B97012" s="2" t="s">
        <v>190437</v>
      </c>
    </row>
    <row r="97013" spans="1:2" ht="45" x14ac:dyDescent="0.25">
      <c r="A97013" s="2" t="s">
        <v>190438</v>
      </c>
      <c r="B97013" s="2" t="s">
        <v>190439</v>
      </c>
    </row>
    <row r="97014" spans="1:2" ht="30" x14ac:dyDescent="0.25">
      <c r="A97014" s="2" t="s">
        <v>190440</v>
      </c>
      <c r="B97014" s="2" t="s">
        <v>190441</v>
      </c>
    </row>
    <row r="97015" spans="1:2" x14ac:dyDescent="0.25">
      <c r="A97015" s="2" t="s">
        <v>190442</v>
      </c>
      <c r="B97015" s="2" t="s">
        <v>190443</v>
      </c>
    </row>
    <row r="97016" spans="1:2" ht="30" x14ac:dyDescent="0.25">
      <c r="A97016" s="2" t="s">
        <v>190444</v>
      </c>
      <c r="B97016" s="2" t="s">
        <v>190445</v>
      </c>
    </row>
    <row r="97017" spans="1:2" ht="30" x14ac:dyDescent="0.25">
      <c r="A97017" s="2" t="s">
        <v>190446</v>
      </c>
      <c r="B97017" s="2" t="s">
        <v>190447</v>
      </c>
    </row>
    <row r="97018" spans="1:2" ht="30" x14ac:dyDescent="0.25">
      <c r="A97018" s="2" t="s">
        <v>190448</v>
      </c>
      <c r="B97018" s="2" t="s">
        <v>190449</v>
      </c>
    </row>
    <row r="97019" spans="1:2" ht="75" x14ac:dyDescent="0.25">
      <c r="A97019" s="2" t="s">
        <v>190450</v>
      </c>
      <c r="B97019" s="2" t="s">
        <v>190451</v>
      </c>
    </row>
    <row r="97020" spans="1:2" ht="30" x14ac:dyDescent="0.25">
      <c r="A97020" s="2" t="s">
        <v>190452</v>
      </c>
      <c r="B97020" s="2" t="s">
        <v>190453</v>
      </c>
    </row>
    <row r="97021" spans="1:2" ht="45" x14ac:dyDescent="0.25">
      <c r="A97021" s="2" t="s">
        <v>190454</v>
      </c>
      <c r="B97021" s="2" t="s">
        <v>190455</v>
      </c>
    </row>
    <row r="97022" spans="1:2" ht="45" x14ac:dyDescent="0.25">
      <c r="A97022" s="2" t="s">
        <v>190456</v>
      </c>
      <c r="B97022" s="2" t="s">
        <v>190457</v>
      </c>
    </row>
    <row r="97023" spans="1:2" ht="30" x14ac:dyDescent="0.25">
      <c r="A97023" s="2" t="s">
        <v>190458</v>
      </c>
      <c r="B97023" s="2" t="s">
        <v>190459</v>
      </c>
    </row>
    <row r="97024" spans="1:2" ht="30" x14ac:dyDescent="0.25">
      <c r="A97024" s="2" t="s">
        <v>190460</v>
      </c>
      <c r="B97024" s="2" t="s">
        <v>190461</v>
      </c>
    </row>
    <row r="97025" spans="1:2" ht="45" x14ac:dyDescent="0.25">
      <c r="A97025" s="2" t="s">
        <v>190462</v>
      </c>
      <c r="B97025" s="2" t="s">
        <v>190463</v>
      </c>
    </row>
    <row r="97026" spans="1:2" ht="45" x14ac:dyDescent="0.25">
      <c r="A97026" s="2" t="s">
        <v>190464</v>
      </c>
      <c r="B97026" s="2" t="s">
        <v>190465</v>
      </c>
    </row>
    <row r="97027" spans="1:2" ht="75" x14ac:dyDescent="0.25">
      <c r="A97027" s="2" t="s">
        <v>190466</v>
      </c>
      <c r="B97027" s="2" t="s">
        <v>190467</v>
      </c>
    </row>
    <row r="97028" spans="1:2" ht="45" x14ac:dyDescent="0.25">
      <c r="A97028" s="2" t="s">
        <v>190468</v>
      </c>
      <c r="B97028" s="2" t="s">
        <v>190469</v>
      </c>
    </row>
    <row r="97029" spans="1:2" ht="45" x14ac:dyDescent="0.25">
      <c r="A97029" s="2" t="s">
        <v>190470</v>
      </c>
      <c r="B97029" s="2" t="s">
        <v>190471</v>
      </c>
    </row>
    <row r="97030" spans="1:2" ht="45" x14ac:dyDescent="0.25">
      <c r="A97030" s="2" t="s">
        <v>190472</v>
      </c>
      <c r="B97030" s="2" t="s">
        <v>190473</v>
      </c>
    </row>
    <row r="97031" spans="1:2" ht="45" x14ac:dyDescent="0.25">
      <c r="A97031" s="2" t="s">
        <v>190474</v>
      </c>
      <c r="B97031" s="2" t="s">
        <v>190475</v>
      </c>
    </row>
    <row r="97032" spans="1:2" x14ac:dyDescent="0.25">
      <c r="A97032" s="2" t="s">
        <v>190476</v>
      </c>
      <c r="B97032" s="2" t="s">
        <v>190477</v>
      </c>
    </row>
    <row r="97033" spans="1:2" ht="30" x14ac:dyDescent="0.25">
      <c r="A97033" s="2" t="s">
        <v>190478</v>
      </c>
      <c r="B97033" s="2" t="s">
        <v>190479</v>
      </c>
    </row>
    <row r="97034" spans="1:2" x14ac:dyDescent="0.25">
      <c r="A97034" s="2" t="s">
        <v>190480</v>
      </c>
      <c r="B97034" s="2" t="s">
        <v>190481</v>
      </c>
    </row>
    <row r="97035" spans="1:2" ht="30" x14ac:dyDescent="0.25">
      <c r="A97035" s="2" t="s">
        <v>190482</v>
      </c>
      <c r="B97035" s="2" t="s">
        <v>190483</v>
      </c>
    </row>
    <row r="97036" spans="1:2" x14ac:dyDescent="0.25">
      <c r="A97036" s="2" t="s">
        <v>190484</v>
      </c>
      <c r="B97036" s="2" t="s">
        <v>190485</v>
      </c>
    </row>
    <row r="97037" spans="1:2" x14ac:dyDescent="0.25">
      <c r="A97037" s="2" t="s">
        <v>190486</v>
      </c>
      <c r="B97037" s="2" t="s">
        <v>190487</v>
      </c>
    </row>
    <row r="97038" spans="1:2" ht="30" x14ac:dyDescent="0.25">
      <c r="A97038" s="2" t="s">
        <v>190488</v>
      </c>
      <c r="B97038" s="2" t="s">
        <v>190489</v>
      </c>
    </row>
    <row r="97039" spans="1:2" ht="45" x14ac:dyDescent="0.25">
      <c r="A97039" s="2" t="s">
        <v>190490</v>
      </c>
      <c r="B97039" s="2" t="s">
        <v>190491</v>
      </c>
    </row>
    <row r="97040" spans="1:2" x14ac:dyDescent="0.25">
      <c r="A97040" s="2" t="s">
        <v>190492</v>
      </c>
      <c r="B97040" s="2" t="s">
        <v>190493</v>
      </c>
    </row>
    <row r="97041" spans="1:2" ht="30" x14ac:dyDescent="0.25">
      <c r="A97041" s="2" t="s">
        <v>190494</v>
      </c>
      <c r="B97041" s="2" t="s">
        <v>190495</v>
      </c>
    </row>
    <row r="97042" spans="1:2" x14ac:dyDescent="0.25">
      <c r="A97042" s="2" t="s">
        <v>190496</v>
      </c>
      <c r="B97042" s="2" t="s">
        <v>190497</v>
      </c>
    </row>
    <row r="97043" spans="1:2" ht="45" x14ac:dyDescent="0.25">
      <c r="A97043" s="2" t="s">
        <v>190498</v>
      </c>
      <c r="B97043" s="2" t="s">
        <v>190499</v>
      </c>
    </row>
    <row r="97044" spans="1:2" x14ac:dyDescent="0.25">
      <c r="A97044" s="2" t="s">
        <v>190500</v>
      </c>
      <c r="B97044" s="2" t="s">
        <v>190501</v>
      </c>
    </row>
    <row r="97045" spans="1:2" ht="30" x14ac:dyDescent="0.25">
      <c r="A97045" s="2" t="s">
        <v>190502</v>
      </c>
      <c r="B97045" s="2" t="s">
        <v>190503</v>
      </c>
    </row>
    <row r="97046" spans="1:2" ht="45" x14ac:dyDescent="0.25">
      <c r="A97046" s="2" t="s">
        <v>190504</v>
      </c>
      <c r="B97046" s="2" t="s">
        <v>190505</v>
      </c>
    </row>
    <row r="97047" spans="1:2" ht="30" x14ac:dyDescent="0.25">
      <c r="A97047" s="2" t="s">
        <v>190506</v>
      </c>
      <c r="B97047" s="2" t="s">
        <v>190507</v>
      </c>
    </row>
    <row r="97048" spans="1:2" ht="30" x14ac:dyDescent="0.25">
      <c r="A97048" s="2" t="s">
        <v>190508</v>
      </c>
      <c r="B97048" s="2" t="s">
        <v>190509</v>
      </c>
    </row>
    <row r="97049" spans="1:2" ht="75" x14ac:dyDescent="0.25">
      <c r="A97049" s="2" t="s">
        <v>190510</v>
      </c>
      <c r="B97049" s="2" t="s">
        <v>190511</v>
      </c>
    </row>
    <row r="97050" spans="1:2" x14ac:dyDescent="0.25">
      <c r="A97050" s="2" t="s">
        <v>190512</v>
      </c>
      <c r="B97050" s="2" t="s">
        <v>190513</v>
      </c>
    </row>
    <row r="97051" spans="1:2" x14ac:dyDescent="0.25">
      <c r="A97051" s="2" t="s">
        <v>190514</v>
      </c>
      <c r="B97051" s="2" t="s">
        <v>190515</v>
      </c>
    </row>
    <row r="97052" spans="1:2" ht="45" x14ac:dyDescent="0.25">
      <c r="A97052" s="2" t="s">
        <v>190516</v>
      </c>
      <c r="B97052" s="2" t="s">
        <v>190517</v>
      </c>
    </row>
    <row r="97053" spans="1:2" ht="45" x14ac:dyDescent="0.25">
      <c r="A97053" s="2" t="s">
        <v>190518</v>
      </c>
      <c r="B97053" s="2" t="s">
        <v>190519</v>
      </c>
    </row>
    <row r="97054" spans="1:2" ht="45" x14ac:dyDescent="0.25">
      <c r="A97054" s="2" t="s">
        <v>190520</v>
      </c>
      <c r="B97054" s="2" t="s">
        <v>190521</v>
      </c>
    </row>
    <row r="97055" spans="1:2" ht="45" x14ac:dyDescent="0.25">
      <c r="A97055" s="2" t="s">
        <v>190522</v>
      </c>
      <c r="B97055" s="2" t="s">
        <v>190523</v>
      </c>
    </row>
    <row r="97056" spans="1:2" ht="60" x14ac:dyDescent="0.25">
      <c r="A97056" s="2" t="s">
        <v>190524</v>
      </c>
      <c r="B97056" s="2" t="s">
        <v>190525</v>
      </c>
    </row>
    <row r="97057" spans="1:2" ht="45" x14ac:dyDescent="0.25">
      <c r="A97057" s="2" t="s">
        <v>190526</v>
      </c>
      <c r="B97057" s="2" t="s">
        <v>190527</v>
      </c>
    </row>
    <row r="97058" spans="1:2" ht="30" x14ac:dyDescent="0.25">
      <c r="A97058" s="2" t="s">
        <v>190528</v>
      </c>
      <c r="B97058" s="2" t="s">
        <v>190529</v>
      </c>
    </row>
    <row r="97059" spans="1:2" x14ac:dyDescent="0.25">
      <c r="A97059" s="2" t="s">
        <v>190530</v>
      </c>
      <c r="B97059" s="2" t="s">
        <v>190531</v>
      </c>
    </row>
    <row r="97060" spans="1:2" ht="30" x14ac:dyDescent="0.25">
      <c r="A97060" s="2" t="s">
        <v>190532</v>
      </c>
      <c r="B97060" s="2" t="s">
        <v>190533</v>
      </c>
    </row>
    <row r="97061" spans="1:2" ht="45" x14ac:dyDescent="0.25">
      <c r="A97061" s="2" t="s">
        <v>190534</v>
      </c>
      <c r="B97061" s="2" t="s">
        <v>190535</v>
      </c>
    </row>
    <row r="97062" spans="1:2" ht="45" x14ac:dyDescent="0.25">
      <c r="A97062" s="2" t="s">
        <v>190536</v>
      </c>
      <c r="B97062" s="2" t="s">
        <v>190537</v>
      </c>
    </row>
    <row r="97063" spans="1:2" x14ac:dyDescent="0.25">
      <c r="A97063" s="2" t="s">
        <v>190538</v>
      </c>
      <c r="B97063" s="2" t="s">
        <v>190539</v>
      </c>
    </row>
    <row r="97064" spans="1:2" ht="30" x14ac:dyDescent="0.25">
      <c r="A97064" s="2" t="s">
        <v>190540</v>
      </c>
      <c r="B97064" s="2" t="s">
        <v>190541</v>
      </c>
    </row>
    <row r="97065" spans="1:2" ht="30" x14ac:dyDescent="0.25">
      <c r="A97065" s="2" t="s">
        <v>190542</v>
      </c>
      <c r="B97065" s="2" t="s">
        <v>190543</v>
      </c>
    </row>
    <row r="97066" spans="1:2" ht="75" x14ac:dyDescent="0.25">
      <c r="A97066" s="2" t="s">
        <v>190544</v>
      </c>
      <c r="B97066" s="2" t="s">
        <v>190545</v>
      </c>
    </row>
    <row r="97067" spans="1:2" x14ac:dyDescent="0.25">
      <c r="A97067" s="2" t="s">
        <v>190546</v>
      </c>
      <c r="B97067" s="2" t="s">
        <v>190547</v>
      </c>
    </row>
    <row r="97068" spans="1:2" ht="30" x14ac:dyDescent="0.25">
      <c r="A97068" s="2" t="s">
        <v>190548</v>
      </c>
      <c r="B97068" s="2" t="s">
        <v>190549</v>
      </c>
    </row>
    <row r="97069" spans="1:2" ht="45" x14ac:dyDescent="0.25">
      <c r="A97069" s="2" t="s">
        <v>190550</v>
      </c>
      <c r="B97069" s="2" t="s">
        <v>190551</v>
      </c>
    </row>
    <row r="97070" spans="1:2" ht="30" x14ac:dyDescent="0.25">
      <c r="A97070" s="2" t="s">
        <v>190552</v>
      </c>
      <c r="B97070" s="2" t="s">
        <v>190553</v>
      </c>
    </row>
    <row r="97071" spans="1:2" ht="75" x14ac:dyDescent="0.25">
      <c r="A97071" s="2" t="s">
        <v>190554</v>
      </c>
      <c r="B97071" s="2" t="s">
        <v>190555</v>
      </c>
    </row>
    <row r="97072" spans="1:2" ht="30" x14ac:dyDescent="0.25">
      <c r="A97072" s="2" t="s">
        <v>190556</v>
      </c>
      <c r="B97072" s="2" t="s">
        <v>190557</v>
      </c>
    </row>
    <row r="97073" spans="1:2" x14ac:dyDescent="0.25">
      <c r="A97073" s="2" t="s">
        <v>190558</v>
      </c>
      <c r="B97073" s="2" t="s">
        <v>190559</v>
      </c>
    </row>
    <row r="97074" spans="1:2" ht="30" x14ac:dyDescent="0.25">
      <c r="A97074" s="2" t="s">
        <v>190560</v>
      </c>
      <c r="B97074" s="2" t="s">
        <v>190561</v>
      </c>
    </row>
    <row r="97075" spans="1:2" ht="30" x14ac:dyDescent="0.25">
      <c r="A97075" s="2" t="s">
        <v>190562</v>
      </c>
      <c r="B97075" s="2" t="s">
        <v>190563</v>
      </c>
    </row>
    <row r="97076" spans="1:2" ht="30" x14ac:dyDescent="0.25">
      <c r="A97076" s="2" t="s">
        <v>190564</v>
      </c>
      <c r="B97076" s="2" t="s">
        <v>190565</v>
      </c>
    </row>
    <row r="97077" spans="1:2" ht="30" x14ac:dyDescent="0.25">
      <c r="A97077" s="2" t="s">
        <v>190566</v>
      </c>
      <c r="B97077" s="2" t="s">
        <v>190567</v>
      </c>
    </row>
    <row r="97078" spans="1:2" ht="45" x14ac:dyDescent="0.25">
      <c r="A97078" s="2" t="s">
        <v>190568</v>
      </c>
      <c r="B97078" s="2" t="s">
        <v>190569</v>
      </c>
    </row>
    <row r="97079" spans="1:2" ht="30" x14ac:dyDescent="0.25">
      <c r="A97079" s="2" t="s">
        <v>190570</v>
      </c>
      <c r="B97079" s="2" t="s">
        <v>190571</v>
      </c>
    </row>
    <row r="97080" spans="1:2" ht="75" x14ac:dyDescent="0.25">
      <c r="A97080" s="2" t="s">
        <v>190572</v>
      </c>
      <c r="B97080" s="2" t="s">
        <v>190573</v>
      </c>
    </row>
    <row r="97081" spans="1:2" ht="30" x14ac:dyDescent="0.25">
      <c r="A97081" s="2" t="s">
        <v>190574</v>
      </c>
      <c r="B97081" s="2" t="s">
        <v>190575</v>
      </c>
    </row>
    <row r="97082" spans="1:2" ht="30" x14ac:dyDescent="0.25">
      <c r="A97082" s="2" t="s">
        <v>190576</v>
      </c>
      <c r="B97082" s="2" t="s">
        <v>190577</v>
      </c>
    </row>
    <row r="97083" spans="1:2" ht="60" x14ac:dyDescent="0.25">
      <c r="A97083" s="2" t="s">
        <v>190578</v>
      </c>
      <c r="B97083" s="2" t="s">
        <v>190579</v>
      </c>
    </row>
    <row r="97084" spans="1:2" ht="45" x14ac:dyDescent="0.25">
      <c r="A97084" s="2" t="s">
        <v>190580</v>
      </c>
      <c r="B97084" s="2" t="s">
        <v>190581</v>
      </c>
    </row>
    <row r="97085" spans="1:2" ht="30" x14ac:dyDescent="0.25">
      <c r="A97085" s="2" t="s">
        <v>190582</v>
      </c>
      <c r="B97085" s="2" t="s">
        <v>190583</v>
      </c>
    </row>
    <row r="97086" spans="1:2" ht="75" x14ac:dyDescent="0.25">
      <c r="A97086" s="2" t="s">
        <v>190584</v>
      </c>
      <c r="B97086" s="2" t="s">
        <v>190585</v>
      </c>
    </row>
    <row r="97087" spans="1:2" ht="30" x14ac:dyDescent="0.25">
      <c r="A97087" s="2" t="s">
        <v>190586</v>
      </c>
      <c r="B97087" s="2" t="s">
        <v>190587</v>
      </c>
    </row>
    <row r="97088" spans="1:2" ht="30" x14ac:dyDescent="0.25">
      <c r="A97088" s="2" t="s">
        <v>190588</v>
      </c>
      <c r="B97088" s="2" t="s">
        <v>190589</v>
      </c>
    </row>
    <row r="97089" spans="1:2" ht="45" x14ac:dyDescent="0.25">
      <c r="A97089" s="2" t="s">
        <v>190590</v>
      </c>
      <c r="B97089" s="2" t="s">
        <v>190591</v>
      </c>
    </row>
    <row r="97090" spans="1:2" ht="30" x14ac:dyDescent="0.25">
      <c r="A97090" s="2" t="s">
        <v>190592</v>
      </c>
      <c r="B97090" s="2" t="s">
        <v>190593</v>
      </c>
    </row>
    <row r="97091" spans="1:2" ht="30" x14ac:dyDescent="0.25">
      <c r="A97091" s="2" t="s">
        <v>190594</v>
      </c>
      <c r="B97091" s="2" t="s">
        <v>190595</v>
      </c>
    </row>
    <row r="97092" spans="1:2" ht="30" x14ac:dyDescent="0.25">
      <c r="A97092" s="2" t="s">
        <v>190596</v>
      </c>
      <c r="B97092" s="2" t="s">
        <v>190597</v>
      </c>
    </row>
    <row r="97093" spans="1:2" ht="45" x14ac:dyDescent="0.25">
      <c r="A97093" s="2" t="s">
        <v>190598</v>
      </c>
      <c r="B97093" s="2" t="s">
        <v>190599</v>
      </c>
    </row>
    <row r="97094" spans="1:2" ht="30" x14ac:dyDescent="0.25">
      <c r="A97094" s="2" t="s">
        <v>190600</v>
      </c>
      <c r="B97094" s="2" t="s">
        <v>190601</v>
      </c>
    </row>
    <row r="97095" spans="1:2" ht="30" x14ac:dyDescent="0.25">
      <c r="A97095" s="2" t="s">
        <v>190602</v>
      </c>
      <c r="B97095" s="2" t="s">
        <v>190603</v>
      </c>
    </row>
    <row r="97096" spans="1:2" ht="45" x14ac:dyDescent="0.25">
      <c r="A97096" s="2" t="s">
        <v>190604</v>
      </c>
      <c r="B97096" s="2" t="s">
        <v>190605</v>
      </c>
    </row>
    <row r="97097" spans="1:2" ht="45" x14ac:dyDescent="0.25">
      <c r="A97097" s="2" t="s">
        <v>190606</v>
      </c>
      <c r="B97097" s="2" t="s">
        <v>190607</v>
      </c>
    </row>
    <row r="97098" spans="1:2" ht="45" x14ac:dyDescent="0.25">
      <c r="A97098" s="2" t="s">
        <v>190608</v>
      </c>
      <c r="B97098" s="2" t="s">
        <v>190609</v>
      </c>
    </row>
    <row r="97099" spans="1:2" ht="60" x14ac:dyDescent="0.25">
      <c r="A97099" s="2" t="s">
        <v>190610</v>
      </c>
      <c r="B97099" s="2" t="s">
        <v>190611</v>
      </c>
    </row>
    <row r="97100" spans="1:2" ht="45" x14ac:dyDescent="0.25">
      <c r="A97100" s="2" t="s">
        <v>190612</v>
      </c>
      <c r="B97100" s="2" t="s">
        <v>190613</v>
      </c>
    </row>
    <row r="97101" spans="1:2" ht="30" x14ac:dyDescent="0.25">
      <c r="A97101" s="2" t="s">
        <v>190614</v>
      </c>
      <c r="B97101" s="2" t="s">
        <v>190615</v>
      </c>
    </row>
    <row r="97102" spans="1:2" x14ac:dyDescent="0.25">
      <c r="A97102" s="2" t="s">
        <v>190616</v>
      </c>
      <c r="B97102" s="2" t="s">
        <v>169074</v>
      </c>
    </row>
    <row r="97103" spans="1:2" x14ac:dyDescent="0.25">
      <c r="A97103" s="2" t="s">
        <v>439</v>
      </c>
      <c r="B97103" s="2" t="s">
        <v>440</v>
      </c>
    </row>
    <row r="97104" spans="1:2" x14ac:dyDescent="0.25">
      <c r="A97104" s="2" t="s">
        <v>190617</v>
      </c>
      <c r="B97104" s="2" t="s">
        <v>190618</v>
      </c>
    </row>
    <row r="97105" spans="1:2" x14ac:dyDescent="0.25">
      <c r="A97105" s="2" t="s">
        <v>3257</v>
      </c>
      <c r="B97105" s="2" t="s">
        <v>3258</v>
      </c>
    </row>
    <row r="97106" spans="1:2" ht="75" x14ac:dyDescent="0.25">
      <c r="A97106" s="2" t="s">
        <v>190619</v>
      </c>
      <c r="B97106" s="2" t="s">
        <v>190620</v>
      </c>
    </row>
    <row r="97107" spans="1:2" x14ac:dyDescent="0.25">
      <c r="A97107" s="2" t="s">
        <v>3292</v>
      </c>
      <c r="B97107" s="2" t="s">
        <v>13659</v>
      </c>
    </row>
    <row r="97108" spans="1:2" ht="75" x14ac:dyDescent="0.25">
      <c r="A97108" s="2" t="s">
        <v>190621</v>
      </c>
      <c r="B97108" s="2" t="s">
        <v>190622</v>
      </c>
    </row>
    <row r="97109" spans="1:2" x14ac:dyDescent="0.25">
      <c r="A97109" s="2" t="s">
        <v>3292</v>
      </c>
      <c r="B97109" s="2" t="s">
        <v>13659</v>
      </c>
    </row>
    <row r="97110" spans="1:2" ht="30" x14ac:dyDescent="0.25">
      <c r="A97110" s="2" t="s">
        <v>190623</v>
      </c>
      <c r="B97110" s="2" t="s">
        <v>190624</v>
      </c>
    </row>
    <row r="97111" spans="1:2" x14ac:dyDescent="0.25">
      <c r="A97111" s="2" t="s">
        <v>190625</v>
      </c>
      <c r="B97111" s="2" t="s">
        <v>190626</v>
      </c>
    </row>
    <row r="97112" spans="1:2" ht="60" x14ac:dyDescent="0.25">
      <c r="A97112" s="2" t="s">
        <v>190627</v>
      </c>
      <c r="B97112" s="2" t="s">
        <v>190628</v>
      </c>
    </row>
    <row r="97113" spans="1:2" ht="30" x14ac:dyDescent="0.25">
      <c r="A97113" s="2" t="s">
        <v>190629</v>
      </c>
      <c r="B97113" s="2" t="s">
        <v>190630</v>
      </c>
    </row>
    <row r="97114" spans="1:2" ht="30" x14ac:dyDescent="0.25">
      <c r="A97114" s="2" t="s">
        <v>190631</v>
      </c>
      <c r="B97114" s="2" t="s">
        <v>190632</v>
      </c>
    </row>
    <row r="97115" spans="1:2" ht="30" x14ac:dyDescent="0.25">
      <c r="A97115" s="2" t="s">
        <v>190633</v>
      </c>
      <c r="B97115" s="2" t="s">
        <v>190634</v>
      </c>
    </row>
    <row r="97116" spans="1:2" x14ac:dyDescent="0.25">
      <c r="A97116" s="2" t="s">
        <v>190635</v>
      </c>
      <c r="B97116" s="2" t="s">
        <v>190636</v>
      </c>
    </row>
    <row r="97117" spans="1:2" x14ac:dyDescent="0.25">
      <c r="A97117" s="2" t="s">
        <v>190637</v>
      </c>
      <c r="B97117" s="2" t="s">
        <v>190638</v>
      </c>
    </row>
    <row r="97118" spans="1:2" ht="60" x14ac:dyDescent="0.25">
      <c r="A97118" s="2" t="s">
        <v>190639</v>
      </c>
      <c r="B97118" s="2" t="s">
        <v>190640</v>
      </c>
    </row>
    <row r="97119" spans="1:2" ht="45" x14ac:dyDescent="0.25">
      <c r="A97119" s="2" t="s">
        <v>190641</v>
      </c>
      <c r="B97119" s="2" t="s">
        <v>190642</v>
      </c>
    </row>
    <row r="97120" spans="1:2" ht="30" x14ac:dyDescent="0.25">
      <c r="A97120" s="2" t="s">
        <v>190643</v>
      </c>
      <c r="B97120" s="2" t="s">
        <v>190644</v>
      </c>
    </row>
    <row r="97121" spans="1:2" x14ac:dyDescent="0.25">
      <c r="A97121" s="2" t="s">
        <v>190645</v>
      </c>
      <c r="B97121" s="2" t="s">
        <v>190646</v>
      </c>
    </row>
    <row r="97122" spans="1:2" x14ac:dyDescent="0.25">
      <c r="A97122" s="2" t="s">
        <v>190647</v>
      </c>
      <c r="B97122" s="2" t="s">
        <v>190648</v>
      </c>
    </row>
    <row r="97123" spans="1:2" ht="45" x14ac:dyDescent="0.25">
      <c r="A97123" s="2" t="s">
        <v>190649</v>
      </c>
      <c r="B97123" s="2" t="s">
        <v>190650</v>
      </c>
    </row>
    <row r="97124" spans="1:2" ht="45" x14ac:dyDescent="0.25">
      <c r="A97124" s="2" t="s">
        <v>190651</v>
      </c>
      <c r="B97124" s="2" t="s">
        <v>190652</v>
      </c>
    </row>
    <row r="97125" spans="1:2" x14ac:dyDescent="0.25">
      <c r="A97125" s="2" t="s">
        <v>190653</v>
      </c>
      <c r="B97125" s="2" t="s">
        <v>190654</v>
      </c>
    </row>
    <row r="97126" spans="1:2" x14ac:dyDescent="0.25">
      <c r="A97126" s="2" t="s">
        <v>190655</v>
      </c>
      <c r="B97126" s="2" t="s">
        <v>190656</v>
      </c>
    </row>
    <row r="97127" spans="1:2" ht="45" x14ac:dyDescent="0.25">
      <c r="A97127" s="2" t="s">
        <v>190657</v>
      </c>
      <c r="B97127" s="2" t="s">
        <v>190658</v>
      </c>
    </row>
    <row r="97128" spans="1:2" x14ac:dyDescent="0.25">
      <c r="A97128" s="2" t="s">
        <v>190659</v>
      </c>
      <c r="B97128" s="2" t="s">
        <v>190660</v>
      </c>
    </row>
    <row r="97129" spans="1:2" ht="60" x14ac:dyDescent="0.25">
      <c r="A97129" s="2" t="s">
        <v>190661</v>
      </c>
      <c r="B97129" s="2" t="s">
        <v>190662</v>
      </c>
    </row>
    <row r="97130" spans="1:2" x14ac:dyDescent="0.25">
      <c r="A97130" s="2" t="s">
        <v>190663</v>
      </c>
      <c r="B97130" s="2" t="s">
        <v>190664</v>
      </c>
    </row>
    <row r="97131" spans="1:2" x14ac:dyDescent="0.25">
      <c r="A97131" s="2" t="s">
        <v>3292</v>
      </c>
      <c r="B97131" s="2" t="s">
        <v>13659</v>
      </c>
    </row>
    <row r="97132" spans="1:2" ht="90" x14ac:dyDescent="0.25">
      <c r="A97132" s="2" t="s">
        <v>190665</v>
      </c>
      <c r="B97132" s="2" t="s">
        <v>190666</v>
      </c>
    </row>
    <row r="97133" spans="1:2" x14ac:dyDescent="0.25">
      <c r="A97133" s="2" t="s">
        <v>3292</v>
      </c>
      <c r="B97133" s="2" t="s">
        <v>13659</v>
      </c>
    </row>
    <row r="97134" spans="1:2" ht="60" x14ac:dyDescent="0.25">
      <c r="A97134" s="2" t="s">
        <v>190667</v>
      </c>
      <c r="B97134" s="2" t="s">
        <v>190668</v>
      </c>
    </row>
    <row r="97135" spans="1:2" x14ac:dyDescent="0.25">
      <c r="A97135" s="2" t="s">
        <v>3292</v>
      </c>
      <c r="B97135" s="2" t="s">
        <v>13659</v>
      </c>
    </row>
    <row r="97136" spans="1:2" ht="30" x14ac:dyDescent="0.25">
      <c r="A97136" s="2" t="s">
        <v>190669</v>
      </c>
      <c r="B97136" s="2" t="s">
        <v>190670</v>
      </c>
    </row>
    <row r="97137" spans="1:2" ht="60" x14ac:dyDescent="0.25">
      <c r="A97137" s="2" t="s">
        <v>190671</v>
      </c>
      <c r="B97137" s="2" t="s">
        <v>190672</v>
      </c>
    </row>
    <row r="97138" spans="1:2" ht="30" x14ac:dyDescent="0.25">
      <c r="A97138" s="2" t="s">
        <v>190673</v>
      </c>
      <c r="B97138" s="2" t="s">
        <v>190674</v>
      </c>
    </row>
    <row r="97139" spans="1:2" ht="60" x14ac:dyDescent="0.25">
      <c r="A97139" s="2" t="s">
        <v>190675</v>
      </c>
      <c r="B97139" s="2" t="s">
        <v>190676</v>
      </c>
    </row>
    <row r="97140" spans="1:2" ht="90" x14ac:dyDescent="0.25">
      <c r="A97140" s="2" t="s">
        <v>190677</v>
      </c>
      <c r="B97140" s="2" t="s">
        <v>190678</v>
      </c>
    </row>
    <row r="97141" spans="1:2" ht="45" x14ac:dyDescent="0.25">
      <c r="A97141" s="2" t="s">
        <v>190679</v>
      </c>
      <c r="B97141" s="2" t="s">
        <v>190680</v>
      </c>
    </row>
    <row r="97142" spans="1:2" x14ac:dyDescent="0.25">
      <c r="A97142" s="2" t="s">
        <v>190681</v>
      </c>
      <c r="B97142" s="2" t="s">
        <v>190682</v>
      </c>
    </row>
    <row r="97143" spans="1:2" ht="30" x14ac:dyDescent="0.25">
      <c r="A97143" s="2" t="s">
        <v>190683</v>
      </c>
      <c r="B97143" s="2" t="s">
        <v>190684</v>
      </c>
    </row>
    <row r="97144" spans="1:2" ht="45" x14ac:dyDescent="0.25">
      <c r="A97144" s="2" t="s">
        <v>190685</v>
      </c>
      <c r="B97144" s="2" t="s">
        <v>190686</v>
      </c>
    </row>
    <row r="97145" spans="1:2" ht="30" x14ac:dyDescent="0.25">
      <c r="A97145" s="2" t="s">
        <v>190687</v>
      </c>
      <c r="B97145" s="2" t="s">
        <v>190688</v>
      </c>
    </row>
    <row r="97146" spans="1:2" ht="45" x14ac:dyDescent="0.25">
      <c r="A97146" s="2" t="s">
        <v>190689</v>
      </c>
      <c r="B97146" s="2" t="s">
        <v>190690</v>
      </c>
    </row>
    <row r="97147" spans="1:2" ht="30" x14ac:dyDescent="0.25">
      <c r="A97147" s="2" t="s">
        <v>190691</v>
      </c>
      <c r="B97147" s="2" t="s">
        <v>190692</v>
      </c>
    </row>
    <row r="97148" spans="1:2" x14ac:dyDescent="0.25">
      <c r="A97148" s="2" t="s">
        <v>190693</v>
      </c>
      <c r="B97148" s="2" t="s">
        <v>89487</v>
      </c>
    </row>
    <row r="97149" spans="1:2" ht="60" x14ac:dyDescent="0.25">
      <c r="A97149" s="2" t="s">
        <v>190694</v>
      </c>
      <c r="B97149" s="2" t="s">
        <v>190695</v>
      </c>
    </row>
    <row r="97150" spans="1:2" ht="30" x14ac:dyDescent="0.25">
      <c r="A97150" s="2" t="s">
        <v>190696</v>
      </c>
      <c r="B97150" s="2" t="s">
        <v>190697</v>
      </c>
    </row>
    <row r="97151" spans="1:2" ht="45" x14ac:dyDescent="0.25">
      <c r="A97151" s="2" t="s">
        <v>190698</v>
      </c>
      <c r="B97151" s="2" t="s">
        <v>190699</v>
      </c>
    </row>
    <row r="97152" spans="1:2" ht="45" x14ac:dyDescent="0.25">
      <c r="A97152" s="2" t="s">
        <v>190700</v>
      </c>
      <c r="B97152" s="2" t="s">
        <v>190701</v>
      </c>
    </row>
    <row r="97153" spans="1:2" ht="30" x14ac:dyDescent="0.25">
      <c r="A97153" s="2" t="s">
        <v>190702</v>
      </c>
      <c r="B97153" s="2" t="s">
        <v>190703</v>
      </c>
    </row>
    <row r="97154" spans="1:2" ht="45" x14ac:dyDescent="0.25">
      <c r="A97154" s="2" t="s">
        <v>190704</v>
      </c>
      <c r="B97154" s="2" t="s">
        <v>190705</v>
      </c>
    </row>
    <row r="97155" spans="1:2" ht="30" x14ac:dyDescent="0.25">
      <c r="A97155" s="2" t="s">
        <v>190706</v>
      </c>
      <c r="B97155" s="2" t="s">
        <v>190707</v>
      </c>
    </row>
    <row r="97156" spans="1:2" ht="45" x14ac:dyDescent="0.25">
      <c r="A97156" s="2" t="s">
        <v>190708</v>
      </c>
      <c r="B97156" s="2" t="s">
        <v>190709</v>
      </c>
    </row>
    <row r="97157" spans="1:2" ht="30" x14ac:dyDescent="0.25">
      <c r="A97157" s="2" t="s">
        <v>190710</v>
      </c>
      <c r="B97157" s="2" t="s">
        <v>190711</v>
      </c>
    </row>
    <row r="97158" spans="1:2" x14ac:dyDescent="0.25">
      <c r="A97158" s="2" t="s">
        <v>190712</v>
      </c>
      <c r="B97158" s="2" t="s">
        <v>190713</v>
      </c>
    </row>
    <row r="97159" spans="1:2" x14ac:dyDescent="0.25">
      <c r="A97159" s="2" t="s">
        <v>630</v>
      </c>
      <c r="B97159" s="2" t="s">
        <v>630</v>
      </c>
    </row>
    <row r="97160" spans="1:2" ht="60" x14ac:dyDescent="0.25">
      <c r="A97160" s="2" t="s">
        <v>190714</v>
      </c>
      <c r="B97160" s="2" t="s">
        <v>190715</v>
      </c>
    </row>
    <row r="97161" spans="1:2" ht="45" x14ac:dyDescent="0.25">
      <c r="A97161" s="2" t="s">
        <v>190716</v>
      </c>
      <c r="B97161" s="2" t="s">
        <v>190717</v>
      </c>
    </row>
    <row r="97162" spans="1:2" ht="60" x14ac:dyDescent="0.25">
      <c r="A97162" s="2" t="s">
        <v>190718</v>
      </c>
      <c r="B97162" s="2" t="s">
        <v>190719</v>
      </c>
    </row>
    <row r="97163" spans="1:2" ht="30" x14ac:dyDescent="0.25">
      <c r="A97163" s="2" t="s">
        <v>190720</v>
      </c>
      <c r="B97163" s="2" t="s">
        <v>190721</v>
      </c>
    </row>
    <row r="97164" spans="1:2" ht="60" x14ac:dyDescent="0.25">
      <c r="A97164" s="2" t="s">
        <v>190722</v>
      </c>
      <c r="B97164" s="2" t="s">
        <v>190723</v>
      </c>
    </row>
    <row r="97165" spans="1:2" ht="45" x14ac:dyDescent="0.25">
      <c r="A97165" s="2" t="s">
        <v>190724</v>
      </c>
      <c r="B97165" s="2" t="s">
        <v>190725</v>
      </c>
    </row>
    <row r="97166" spans="1:2" ht="45" x14ac:dyDescent="0.25">
      <c r="A97166" s="2" t="s">
        <v>190726</v>
      </c>
      <c r="B97166" s="2" t="s">
        <v>190727</v>
      </c>
    </row>
    <row r="97167" spans="1:2" ht="30" x14ac:dyDescent="0.25">
      <c r="A97167" s="2" t="s">
        <v>190728</v>
      </c>
      <c r="B97167" s="2" t="s">
        <v>190729</v>
      </c>
    </row>
    <row r="97168" spans="1:2" ht="30" x14ac:dyDescent="0.25">
      <c r="A97168" s="2" t="s">
        <v>190730</v>
      </c>
      <c r="B97168" s="2" t="s">
        <v>190731</v>
      </c>
    </row>
    <row r="97169" spans="1:2" ht="30" x14ac:dyDescent="0.25">
      <c r="A97169" s="2" t="s">
        <v>190732</v>
      </c>
      <c r="B97169" s="2" t="s">
        <v>190733</v>
      </c>
    </row>
    <row r="97170" spans="1:2" x14ac:dyDescent="0.25">
      <c r="A97170" s="2" t="s">
        <v>190734</v>
      </c>
      <c r="B97170" s="2" t="s">
        <v>190735</v>
      </c>
    </row>
    <row r="97171" spans="1:2" ht="30" x14ac:dyDescent="0.25">
      <c r="A97171" s="2" t="s">
        <v>190736</v>
      </c>
      <c r="B97171" s="2" t="s">
        <v>190737</v>
      </c>
    </row>
    <row r="97172" spans="1:2" ht="75" x14ac:dyDescent="0.25">
      <c r="A97172" s="2" t="s">
        <v>190738</v>
      </c>
      <c r="B97172" s="2" t="s">
        <v>190739</v>
      </c>
    </row>
    <row r="97173" spans="1:2" ht="30" x14ac:dyDescent="0.25">
      <c r="A97173" s="2" t="s">
        <v>190740</v>
      </c>
      <c r="B97173" s="2" t="s">
        <v>190741</v>
      </c>
    </row>
    <row r="97174" spans="1:2" x14ac:dyDescent="0.25">
      <c r="A97174" s="2" t="s">
        <v>190742</v>
      </c>
      <c r="B97174" s="2" t="s">
        <v>190743</v>
      </c>
    </row>
    <row r="97175" spans="1:2" x14ac:dyDescent="0.25">
      <c r="A97175" s="2" t="s">
        <v>190744</v>
      </c>
      <c r="B97175" s="2" t="s">
        <v>190745</v>
      </c>
    </row>
    <row r="97176" spans="1:2" ht="30" x14ac:dyDescent="0.25">
      <c r="A97176" s="2" t="s">
        <v>190746</v>
      </c>
      <c r="B97176" s="2" t="s">
        <v>190747</v>
      </c>
    </row>
    <row r="97177" spans="1:2" ht="60" x14ac:dyDescent="0.25">
      <c r="A97177" s="2" t="s">
        <v>190748</v>
      </c>
      <c r="B97177" s="2" t="s">
        <v>190749</v>
      </c>
    </row>
    <row r="97178" spans="1:2" ht="45" x14ac:dyDescent="0.25">
      <c r="A97178" s="2" t="s">
        <v>190750</v>
      </c>
      <c r="B97178" s="2" t="s">
        <v>190751</v>
      </c>
    </row>
    <row r="97179" spans="1:2" x14ac:dyDescent="0.25">
      <c r="A97179" s="2" t="s">
        <v>190752</v>
      </c>
      <c r="B97179" s="2" t="s">
        <v>190753</v>
      </c>
    </row>
    <row r="97180" spans="1:2" ht="60" x14ac:dyDescent="0.25">
      <c r="A97180" s="2" t="s">
        <v>190754</v>
      </c>
      <c r="B97180" s="2" t="s">
        <v>190755</v>
      </c>
    </row>
    <row r="97181" spans="1:2" ht="45" x14ac:dyDescent="0.25">
      <c r="A97181" s="2" t="s">
        <v>190756</v>
      </c>
      <c r="B97181" s="2" t="s">
        <v>190757</v>
      </c>
    </row>
    <row r="97182" spans="1:2" x14ac:dyDescent="0.25">
      <c r="A97182" s="2" t="s">
        <v>190758</v>
      </c>
      <c r="B97182" s="2" t="s">
        <v>190759</v>
      </c>
    </row>
    <row r="97183" spans="1:2" ht="60" x14ac:dyDescent="0.25">
      <c r="A97183" s="2" t="s">
        <v>190760</v>
      </c>
      <c r="B97183" s="2" t="s">
        <v>190761</v>
      </c>
    </row>
    <row r="97184" spans="1:2" ht="45" x14ac:dyDescent="0.25">
      <c r="A97184" s="2" t="s">
        <v>190762</v>
      </c>
      <c r="B97184" s="2" t="s">
        <v>190763</v>
      </c>
    </row>
    <row r="97185" spans="1:2" ht="30" x14ac:dyDescent="0.25">
      <c r="A97185" s="2" t="s">
        <v>190764</v>
      </c>
      <c r="B97185" s="2" t="s">
        <v>190765</v>
      </c>
    </row>
    <row r="97186" spans="1:2" ht="45" x14ac:dyDescent="0.25">
      <c r="A97186" s="2" t="s">
        <v>190766</v>
      </c>
      <c r="B97186" s="2" t="s">
        <v>190767</v>
      </c>
    </row>
    <row r="97187" spans="1:2" x14ac:dyDescent="0.25">
      <c r="A97187" s="2" t="s">
        <v>190768</v>
      </c>
      <c r="B97187" s="2" t="s">
        <v>190769</v>
      </c>
    </row>
    <row r="97188" spans="1:2" ht="30" x14ac:dyDescent="0.25">
      <c r="A97188" s="2" t="s">
        <v>190770</v>
      </c>
      <c r="B97188" s="2" t="s">
        <v>190771</v>
      </c>
    </row>
    <row r="97189" spans="1:2" ht="45" x14ac:dyDescent="0.25">
      <c r="A97189" s="2" t="s">
        <v>190772</v>
      </c>
      <c r="B97189" s="2" t="s">
        <v>190773</v>
      </c>
    </row>
    <row r="97190" spans="1:2" ht="30" x14ac:dyDescent="0.25">
      <c r="A97190" s="2" t="s">
        <v>190774</v>
      </c>
      <c r="B97190" s="2" t="s">
        <v>190775</v>
      </c>
    </row>
    <row r="97191" spans="1:2" ht="45" x14ac:dyDescent="0.25">
      <c r="A97191" s="2" t="s">
        <v>190776</v>
      </c>
      <c r="B97191" s="2" t="s">
        <v>190777</v>
      </c>
    </row>
    <row r="97192" spans="1:2" x14ac:dyDescent="0.25">
      <c r="A97192" s="2" t="s">
        <v>190778</v>
      </c>
      <c r="B97192" s="2" t="s">
        <v>190779</v>
      </c>
    </row>
    <row r="97193" spans="1:2" ht="45" x14ac:dyDescent="0.25">
      <c r="A97193" s="2" t="s">
        <v>190780</v>
      </c>
      <c r="B97193" s="2" t="s">
        <v>190781</v>
      </c>
    </row>
    <row r="97194" spans="1:2" ht="30" x14ac:dyDescent="0.25">
      <c r="A97194" s="2" t="s">
        <v>190782</v>
      </c>
      <c r="B97194" s="2" t="s">
        <v>190783</v>
      </c>
    </row>
    <row r="97195" spans="1:2" ht="45" x14ac:dyDescent="0.25">
      <c r="A97195" s="2" t="s">
        <v>190784</v>
      </c>
      <c r="B97195" s="2" t="s">
        <v>190785</v>
      </c>
    </row>
    <row r="97196" spans="1:2" x14ac:dyDescent="0.25">
      <c r="A97196" s="2" t="s">
        <v>190786</v>
      </c>
      <c r="B97196" s="2" t="s">
        <v>190787</v>
      </c>
    </row>
    <row r="97197" spans="1:2" ht="30" x14ac:dyDescent="0.25">
      <c r="A97197" s="2" t="s">
        <v>190788</v>
      </c>
      <c r="B97197" s="2" t="s">
        <v>190789</v>
      </c>
    </row>
    <row r="97198" spans="1:2" ht="30" x14ac:dyDescent="0.25">
      <c r="A97198" s="2" t="s">
        <v>190790</v>
      </c>
      <c r="B97198" s="2" t="s">
        <v>190791</v>
      </c>
    </row>
    <row r="97199" spans="1:2" ht="45" x14ac:dyDescent="0.25">
      <c r="A97199" s="2" t="s">
        <v>190792</v>
      </c>
      <c r="B97199" s="2" t="s">
        <v>190793</v>
      </c>
    </row>
    <row r="97200" spans="1:2" x14ac:dyDescent="0.25">
      <c r="A97200" s="2" t="s">
        <v>190794</v>
      </c>
      <c r="B97200" s="2" t="s">
        <v>190795</v>
      </c>
    </row>
    <row r="97201" spans="1:2" x14ac:dyDescent="0.25">
      <c r="A97201" s="2" t="s">
        <v>190796</v>
      </c>
      <c r="B97201" s="2" t="s">
        <v>190797</v>
      </c>
    </row>
    <row r="97202" spans="1:2" ht="30" x14ac:dyDescent="0.25">
      <c r="A97202" s="2" t="s">
        <v>190798</v>
      </c>
      <c r="B97202" s="2" t="s">
        <v>190799</v>
      </c>
    </row>
    <row r="97203" spans="1:2" x14ac:dyDescent="0.25">
      <c r="A97203" s="2" t="s">
        <v>190800</v>
      </c>
      <c r="B97203" s="2" t="s">
        <v>190801</v>
      </c>
    </row>
    <row r="97204" spans="1:2" ht="30" x14ac:dyDescent="0.25">
      <c r="A97204" s="2" t="s">
        <v>190802</v>
      </c>
      <c r="B97204" s="2" t="s">
        <v>190803</v>
      </c>
    </row>
    <row r="97205" spans="1:2" ht="75" x14ac:dyDescent="0.25">
      <c r="A97205" s="2" t="s">
        <v>190804</v>
      </c>
      <c r="B97205" s="2" t="s">
        <v>190805</v>
      </c>
    </row>
    <row r="97206" spans="1:2" ht="30" x14ac:dyDescent="0.25">
      <c r="A97206" s="2" t="s">
        <v>190806</v>
      </c>
      <c r="B97206" s="2" t="s">
        <v>190807</v>
      </c>
    </row>
    <row r="97207" spans="1:2" ht="30" x14ac:dyDescent="0.25">
      <c r="A97207" s="2" t="s">
        <v>190808</v>
      </c>
      <c r="B97207" s="2" t="s">
        <v>190809</v>
      </c>
    </row>
    <row r="97208" spans="1:2" ht="45" x14ac:dyDescent="0.25">
      <c r="A97208" s="2" t="s">
        <v>190810</v>
      </c>
      <c r="B97208" s="2" t="s">
        <v>190811</v>
      </c>
    </row>
    <row r="97209" spans="1:2" ht="60" x14ac:dyDescent="0.25">
      <c r="A97209" s="2" t="s">
        <v>190812</v>
      </c>
      <c r="B97209" s="2" t="s">
        <v>190813</v>
      </c>
    </row>
    <row r="97210" spans="1:2" ht="45" x14ac:dyDescent="0.25">
      <c r="A97210" s="2" t="s">
        <v>190814</v>
      </c>
      <c r="B97210" s="2" t="s">
        <v>190815</v>
      </c>
    </row>
    <row r="97211" spans="1:2" ht="45" x14ac:dyDescent="0.25">
      <c r="A97211" s="2" t="s">
        <v>190816</v>
      </c>
      <c r="B97211" s="2" t="s">
        <v>190817</v>
      </c>
    </row>
    <row r="97212" spans="1:2" ht="45" x14ac:dyDescent="0.25">
      <c r="A97212" s="2" t="s">
        <v>190818</v>
      </c>
      <c r="B97212" s="2" t="s">
        <v>190819</v>
      </c>
    </row>
    <row r="97213" spans="1:2" ht="45" x14ac:dyDescent="0.25">
      <c r="A97213" s="2" t="s">
        <v>190820</v>
      </c>
      <c r="B97213" s="2" t="s">
        <v>190821</v>
      </c>
    </row>
    <row r="97214" spans="1:2" ht="30" x14ac:dyDescent="0.25">
      <c r="A97214" s="2" t="s">
        <v>190822</v>
      </c>
      <c r="B97214" s="2" t="s">
        <v>190823</v>
      </c>
    </row>
    <row r="97215" spans="1:2" ht="30" x14ac:dyDescent="0.25">
      <c r="A97215" s="2" t="s">
        <v>190824</v>
      </c>
      <c r="B97215" s="2" t="s">
        <v>190825</v>
      </c>
    </row>
    <row r="97216" spans="1:2" ht="45" x14ac:dyDescent="0.25">
      <c r="A97216" s="2" t="s">
        <v>190826</v>
      </c>
      <c r="B97216" s="2" t="s">
        <v>190827</v>
      </c>
    </row>
    <row r="97217" spans="1:2" ht="30" x14ac:dyDescent="0.25">
      <c r="A97217" s="2" t="s">
        <v>190828</v>
      </c>
      <c r="B97217" s="2" t="s">
        <v>190829</v>
      </c>
    </row>
    <row r="97218" spans="1:2" ht="45" x14ac:dyDescent="0.25">
      <c r="A97218" s="2" t="s">
        <v>190830</v>
      </c>
      <c r="B97218" s="2" t="s">
        <v>190831</v>
      </c>
    </row>
    <row r="97219" spans="1:2" ht="30" x14ac:dyDescent="0.25">
      <c r="A97219" s="2" t="s">
        <v>190832</v>
      </c>
      <c r="B97219" s="2" t="s">
        <v>190833</v>
      </c>
    </row>
    <row r="97220" spans="1:2" x14ac:dyDescent="0.25">
      <c r="A97220" s="2" t="s">
        <v>190834</v>
      </c>
      <c r="B97220" s="2" t="s">
        <v>190835</v>
      </c>
    </row>
    <row r="97221" spans="1:2" ht="30" x14ac:dyDescent="0.25">
      <c r="A97221" s="2" t="s">
        <v>190836</v>
      </c>
      <c r="B97221" s="2" t="s">
        <v>190837</v>
      </c>
    </row>
    <row r="97222" spans="1:2" x14ac:dyDescent="0.25">
      <c r="A97222" s="2" t="s">
        <v>190838</v>
      </c>
      <c r="B97222" s="2" t="s">
        <v>190839</v>
      </c>
    </row>
    <row r="97223" spans="1:2" ht="30" x14ac:dyDescent="0.25">
      <c r="A97223" s="2" t="s">
        <v>190840</v>
      </c>
      <c r="B97223" s="2" t="s">
        <v>190841</v>
      </c>
    </row>
    <row r="97224" spans="1:2" ht="45" x14ac:dyDescent="0.25">
      <c r="A97224" s="2" t="s">
        <v>190842</v>
      </c>
      <c r="B97224" s="2" t="s">
        <v>190843</v>
      </c>
    </row>
    <row r="97225" spans="1:2" x14ac:dyDescent="0.25">
      <c r="A97225" s="2" t="s">
        <v>190844</v>
      </c>
      <c r="B97225" s="2" t="s">
        <v>190845</v>
      </c>
    </row>
    <row r="97226" spans="1:2" x14ac:dyDescent="0.25">
      <c r="A97226" s="2" t="s">
        <v>190846</v>
      </c>
      <c r="B97226" s="2" t="s">
        <v>190847</v>
      </c>
    </row>
    <row r="97227" spans="1:2" ht="30" x14ac:dyDescent="0.25">
      <c r="A97227" s="2" t="s">
        <v>190848</v>
      </c>
      <c r="B97227" s="2" t="s">
        <v>190849</v>
      </c>
    </row>
    <row r="97228" spans="1:2" ht="60" x14ac:dyDescent="0.25">
      <c r="A97228" s="2" t="s">
        <v>190850</v>
      </c>
      <c r="B97228" s="2" t="s">
        <v>190851</v>
      </c>
    </row>
    <row r="97229" spans="1:2" x14ac:dyDescent="0.25">
      <c r="A97229" s="2" t="s">
        <v>190852</v>
      </c>
      <c r="B97229" s="2" t="s">
        <v>190853</v>
      </c>
    </row>
    <row r="97230" spans="1:2" ht="60" x14ac:dyDescent="0.25">
      <c r="A97230" s="2" t="s">
        <v>190854</v>
      </c>
      <c r="B97230" s="2" t="s">
        <v>190855</v>
      </c>
    </row>
    <row r="97231" spans="1:2" x14ac:dyDescent="0.25">
      <c r="A97231" s="2" t="s">
        <v>190856</v>
      </c>
      <c r="B97231" s="2" t="s">
        <v>190857</v>
      </c>
    </row>
    <row r="97232" spans="1:2" ht="45" x14ac:dyDescent="0.25">
      <c r="A97232" s="2" t="s">
        <v>190858</v>
      </c>
      <c r="B97232" s="2" t="s">
        <v>190859</v>
      </c>
    </row>
    <row r="97233" spans="1:2" ht="30" x14ac:dyDescent="0.25">
      <c r="A97233" s="2" t="s">
        <v>190860</v>
      </c>
      <c r="B97233" s="2" t="s">
        <v>190861</v>
      </c>
    </row>
    <row r="97234" spans="1:2" x14ac:dyDescent="0.25">
      <c r="A97234" s="2" t="s">
        <v>190862</v>
      </c>
      <c r="B97234" s="2" t="s">
        <v>190863</v>
      </c>
    </row>
    <row r="97235" spans="1:2" ht="30" x14ac:dyDescent="0.25">
      <c r="A97235" s="2" t="s">
        <v>190864</v>
      </c>
      <c r="B97235" s="2" t="s">
        <v>190865</v>
      </c>
    </row>
    <row r="97236" spans="1:2" ht="45" x14ac:dyDescent="0.25">
      <c r="A97236" s="2" t="s">
        <v>190866</v>
      </c>
      <c r="B97236" s="2" t="s">
        <v>190867</v>
      </c>
    </row>
    <row r="97237" spans="1:2" x14ac:dyDescent="0.25">
      <c r="A97237" s="2" t="s">
        <v>190868</v>
      </c>
      <c r="B97237" s="2" t="s">
        <v>190869</v>
      </c>
    </row>
    <row r="97238" spans="1:2" ht="45" x14ac:dyDescent="0.25">
      <c r="A97238" s="2" t="s">
        <v>190870</v>
      </c>
      <c r="B97238" s="2" t="s">
        <v>190871</v>
      </c>
    </row>
    <row r="97239" spans="1:2" ht="30" x14ac:dyDescent="0.25">
      <c r="A97239" s="2" t="s">
        <v>190872</v>
      </c>
      <c r="B97239" s="2" t="s">
        <v>190873</v>
      </c>
    </row>
    <row r="97240" spans="1:2" x14ac:dyDescent="0.25">
      <c r="A97240" s="2" t="s">
        <v>190874</v>
      </c>
      <c r="B97240" s="2" t="s">
        <v>190875</v>
      </c>
    </row>
    <row r="97241" spans="1:2" ht="30" x14ac:dyDescent="0.25">
      <c r="A97241" s="2" t="s">
        <v>190876</v>
      </c>
      <c r="B97241" s="2" t="s">
        <v>190877</v>
      </c>
    </row>
    <row r="97242" spans="1:2" ht="30" x14ac:dyDescent="0.25">
      <c r="A97242" s="2" t="s">
        <v>190878</v>
      </c>
      <c r="B97242" s="2" t="s">
        <v>190879</v>
      </c>
    </row>
    <row r="97243" spans="1:2" x14ac:dyDescent="0.25">
      <c r="A97243" s="2" t="s">
        <v>190880</v>
      </c>
      <c r="B97243" s="2" t="s">
        <v>190881</v>
      </c>
    </row>
    <row r="97244" spans="1:2" ht="30" x14ac:dyDescent="0.25">
      <c r="A97244" s="2" t="s">
        <v>190882</v>
      </c>
      <c r="B97244" s="2" t="s">
        <v>190883</v>
      </c>
    </row>
    <row r="97245" spans="1:2" ht="60" x14ac:dyDescent="0.25">
      <c r="A97245" s="2" t="s">
        <v>190884</v>
      </c>
      <c r="B97245" s="2" t="s">
        <v>190885</v>
      </c>
    </row>
    <row r="97246" spans="1:2" ht="30" x14ac:dyDescent="0.25">
      <c r="A97246" s="2" t="s">
        <v>190886</v>
      </c>
      <c r="B97246" s="2" t="s">
        <v>190887</v>
      </c>
    </row>
    <row r="97247" spans="1:2" ht="45" x14ac:dyDescent="0.25">
      <c r="A97247" s="2" t="s">
        <v>190888</v>
      </c>
      <c r="B97247" s="2" t="s">
        <v>190889</v>
      </c>
    </row>
    <row r="97248" spans="1:2" x14ac:dyDescent="0.25">
      <c r="A97248" s="2" t="s">
        <v>190890</v>
      </c>
      <c r="B97248" s="2" t="s">
        <v>190891</v>
      </c>
    </row>
    <row r="97249" spans="1:2" x14ac:dyDescent="0.25">
      <c r="A97249" s="2" t="s">
        <v>190892</v>
      </c>
      <c r="B97249" s="2" t="s">
        <v>190893</v>
      </c>
    </row>
    <row r="97250" spans="1:2" ht="45" x14ac:dyDescent="0.25">
      <c r="A97250" s="2" t="s">
        <v>190894</v>
      </c>
      <c r="B97250" s="2" t="s">
        <v>190895</v>
      </c>
    </row>
    <row r="97251" spans="1:2" ht="30" x14ac:dyDescent="0.25">
      <c r="A97251" s="2" t="s">
        <v>190896</v>
      </c>
      <c r="B97251" s="2" t="s">
        <v>190897</v>
      </c>
    </row>
    <row r="97252" spans="1:2" ht="60" x14ac:dyDescent="0.25">
      <c r="A97252" s="2" t="s">
        <v>190898</v>
      </c>
      <c r="B97252" s="2" t="s">
        <v>190899</v>
      </c>
    </row>
    <row r="97253" spans="1:2" ht="45" x14ac:dyDescent="0.25">
      <c r="A97253" s="2" t="s">
        <v>190900</v>
      </c>
      <c r="B97253" s="2" t="s">
        <v>190901</v>
      </c>
    </row>
    <row r="97254" spans="1:2" ht="45" x14ac:dyDescent="0.25">
      <c r="A97254" s="2" t="s">
        <v>190902</v>
      </c>
      <c r="B97254" s="2" t="s">
        <v>190903</v>
      </c>
    </row>
    <row r="97255" spans="1:2" ht="45" x14ac:dyDescent="0.25">
      <c r="A97255" s="2" t="s">
        <v>190904</v>
      </c>
      <c r="B97255" s="2" t="s">
        <v>190905</v>
      </c>
    </row>
    <row r="97256" spans="1:2" ht="30" x14ac:dyDescent="0.25">
      <c r="A97256" s="2" t="s">
        <v>190906</v>
      </c>
      <c r="B97256" s="2" t="s">
        <v>190907</v>
      </c>
    </row>
    <row r="97257" spans="1:2" ht="45" x14ac:dyDescent="0.25">
      <c r="A97257" s="2" t="s">
        <v>190908</v>
      </c>
      <c r="B97257" s="2" t="s">
        <v>190909</v>
      </c>
    </row>
    <row r="97258" spans="1:2" ht="45" x14ac:dyDescent="0.25">
      <c r="A97258" s="2" t="s">
        <v>190910</v>
      </c>
      <c r="B97258" s="2" t="s">
        <v>190911</v>
      </c>
    </row>
    <row r="97259" spans="1:2" ht="30" x14ac:dyDescent="0.25">
      <c r="A97259" s="2" t="s">
        <v>190912</v>
      </c>
      <c r="B97259" s="2" t="s">
        <v>190913</v>
      </c>
    </row>
    <row r="97260" spans="1:2" x14ac:dyDescent="0.25">
      <c r="A97260" s="2" t="s">
        <v>190914</v>
      </c>
      <c r="B97260" s="2" t="s">
        <v>190915</v>
      </c>
    </row>
    <row r="97261" spans="1:2" ht="30" x14ac:dyDescent="0.25">
      <c r="A97261" s="2" t="s">
        <v>190916</v>
      </c>
      <c r="B97261" s="2" t="s">
        <v>190917</v>
      </c>
    </row>
    <row r="97262" spans="1:2" x14ac:dyDescent="0.25">
      <c r="A97262" s="2" t="s">
        <v>190918</v>
      </c>
      <c r="B97262" s="2" t="s">
        <v>190919</v>
      </c>
    </row>
    <row r="97263" spans="1:2" ht="45" x14ac:dyDescent="0.25">
      <c r="A97263" s="2" t="s">
        <v>190920</v>
      </c>
      <c r="B97263" s="2" t="s">
        <v>190921</v>
      </c>
    </row>
    <row r="97264" spans="1:2" x14ac:dyDescent="0.25">
      <c r="A97264" s="2" t="s">
        <v>190922</v>
      </c>
      <c r="B97264" s="2" t="s">
        <v>190923</v>
      </c>
    </row>
    <row r="97265" spans="1:2" x14ac:dyDescent="0.25">
      <c r="A97265" s="2" t="s">
        <v>190924</v>
      </c>
      <c r="B97265" s="2" t="s">
        <v>190925</v>
      </c>
    </row>
    <row r="97266" spans="1:2" ht="60" x14ac:dyDescent="0.25">
      <c r="A97266" s="2" t="s">
        <v>190926</v>
      </c>
      <c r="B97266" s="2" t="s">
        <v>190927</v>
      </c>
    </row>
    <row r="97267" spans="1:2" ht="30" x14ac:dyDescent="0.25">
      <c r="A97267" s="2" t="s">
        <v>190928</v>
      </c>
      <c r="B97267" s="2" t="s">
        <v>190929</v>
      </c>
    </row>
    <row r="97268" spans="1:2" ht="45" x14ac:dyDescent="0.25">
      <c r="A97268" s="2" t="s">
        <v>190930</v>
      </c>
      <c r="B97268" s="2" t="s">
        <v>190931</v>
      </c>
    </row>
    <row r="97269" spans="1:2" ht="45" x14ac:dyDescent="0.25">
      <c r="A97269" s="2" t="s">
        <v>190932</v>
      </c>
      <c r="B97269" s="2" t="s">
        <v>190933</v>
      </c>
    </row>
    <row r="97270" spans="1:2" ht="45" x14ac:dyDescent="0.25">
      <c r="A97270" s="2" t="s">
        <v>190934</v>
      </c>
      <c r="B97270" s="2" t="s">
        <v>190935</v>
      </c>
    </row>
    <row r="97271" spans="1:2" ht="30" x14ac:dyDescent="0.25">
      <c r="A97271" s="2" t="s">
        <v>190936</v>
      </c>
      <c r="B97271" s="2" t="s">
        <v>190937</v>
      </c>
    </row>
    <row r="97272" spans="1:2" ht="105" x14ac:dyDescent="0.25">
      <c r="A97272" s="2" t="s">
        <v>190938</v>
      </c>
      <c r="B97272" s="2" t="s">
        <v>190939</v>
      </c>
    </row>
    <row r="97273" spans="1:2" ht="45" x14ac:dyDescent="0.25">
      <c r="A97273" s="2" t="s">
        <v>190940</v>
      </c>
      <c r="B97273" s="2" t="s">
        <v>190941</v>
      </c>
    </row>
    <row r="97274" spans="1:2" ht="30" x14ac:dyDescent="0.25">
      <c r="A97274" s="2" t="s">
        <v>190942</v>
      </c>
      <c r="B97274" s="2" t="s">
        <v>190943</v>
      </c>
    </row>
    <row r="97275" spans="1:2" ht="30" x14ac:dyDescent="0.25">
      <c r="A97275" s="2" t="s">
        <v>190944</v>
      </c>
      <c r="B97275" s="2" t="s">
        <v>190945</v>
      </c>
    </row>
    <row r="97276" spans="1:2" ht="30" x14ac:dyDescent="0.25">
      <c r="A97276" s="2" t="s">
        <v>190946</v>
      </c>
      <c r="B97276" s="2" t="s">
        <v>190947</v>
      </c>
    </row>
    <row r="97277" spans="1:2" ht="75" x14ac:dyDescent="0.25">
      <c r="A97277" s="2" t="s">
        <v>190948</v>
      </c>
      <c r="B97277" s="2" t="s">
        <v>190949</v>
      </c>
    </row>
    <row r="97278" spans="1:2" ht="30" x14ac:dyDescent="0.25">
      <c r="A97278" s="2" t="s">
        <v>190950</v>
      </c>
      <c r="B97278" s="2" t="s">
        <v>190951</v>
      </c>
    </row>
    <row r="97279" spans="1:2" x14ac:dyDescent="0.25">
      <c r="A97279" s="2" t="s">
        <v>190952</v>
      </c>
      <c r="B97279" s="2" t="s">
        <v>190953</v>
      </c>
    </row>
    <row r="97280" spans="1:2" ht="30" x14ac:dyDescent="0.25">
      <c r="A97280" s="2" t="s">
        <v>190954</v>
      </c>
      <c r="B97280" s="2" t="s">
        <v>190955</v>
      </c>
    </row>
    <row r="97281" spans="1:2" ht="30" x14ac:dyDescent="0.25">
      <c r="A97281" s="2" t="s">
        <v>190956</v>
      </c>
      <c r="B97281" s="2" t="s">
        <v>190957</v>
      </c>
    </row>
    <row r="97282" spans="1:2" ht="45" x14ac:dyDescent="0.25">
      <c r="A97282" s="2" t="s">
        <v>190958</v>
      </c>
      <c r="B97282" s="2" t="s">
        <v>190959</v>
      </c>
    </row>
    <row r="97283" spans="1:2" x14ac:dyDescent="0.25">
      <c r="A97283" s="2" t="s">
        <v>190960</v>
      </c>
      <c r="B97283" s="2" t="s">
        <v>190961</v>
      </c>
    </row>
    <row r="97284" spans="1:2" ht="60" x14ac:dyDescent="0.25">
      <c r="A97284" s="2" t="s">
        <v>190962</v>
      </c>
      <c r="B97284" s="2" t="s">
        <v>190963</v>
      </c>
    </row>
    <row r="97285" spans="1:2" ht="75" x14ac:dyDescent="0.25">
      <c r="A97285" s="2" t="s">
        <v>190964</v>
      </c>
      <c r="B97285" s="2" t="s">
        <v>190965</v>
      </c>
    </row>
    <row r="97286" spans="1:2" ht="60" x14ac:dyDescent="0.25">
      <c r="A97286" s="2" t="s">
        <v>190966</v>
      </c>
      <c r="B97286" s="2" t="s">
        <v>190967</v>
      </c>
    </row>
    <row r="97287" spans="1:2" ht="30" x14ac:dyDescent="0.25">
      <c r="A97287" s="2" t="s">
        <v>190968</v>
      </c>
      <c r="B97287" s="2" t="s">
        <v>190969</v>
      </c>
    </row>
    <row r="97288" spans="1:2" ht="45" x14ac:dyDescent="0.25">
      <c r="A97288" s="2" t="s">
        <v>190970</v>
      </c>
      <c r="B97288" s="2" t="s">
        <v>190971</v>
      </c>
    </row>
    <row r="97289" spans="1:2" ht="30" x14ac:dyDescent="0.25">
      <c r="A97289" s="2" t="s">
        <v>190972</v>
      </c>
      <c r="B97289" s="2" t="s">
        <v>190973</v>
      </c>
    </row>
    <row r="97290" spans="1:2" ht="45" x14ac:dyDescent="0.25">
      <c r="A97290" s="2" t="s">
        <v>190974</v>
      </c>
      <c r="B97290" s="2" t="s">
        <v>190975</v>
      </c>
    </row>
    <row r="97291" spans="1:2" ht="30" x14ac:dyDescent="0.25">
      <c r="A97291" s="2" t="s">
        <v>190976</v>
      </c>
      <c r="B97291" s="2" t="s">
        <v>190977</v>
      </c>
    </row>
    <row r="97292" spans="1:2" ht="30" x14ac:dyDescent="0.25">
      <c r="A97292" s="2" t="s">
        <v>190978</v>
      </c>
      <c r="B97292" s="2" t="s">
        <v>190979</v>
      </c>
    </row>
    <row r="97293" spans="1:2" ht="45" x14ac:dyDescent="0.25">
      <c r="A97293" s="2" t="s">
        <v>190980</v>
      </c>
      <c r="B97293" s="2" t="s">
        <v>190981</v>
      </c>
    </row>
    <row r="97294" spans="1:2" ht="45" x14ac:dyDescent="0.25">
      <c r="A97294" s="2" t="s">
        <v>190982</v>
      </c>
      <c r="B97294" s="2" t="s">
        <v>190983</v>
      </c>
    </row>
    <row r="97295" spans="1:2" ht="60" x14ac:dyDescent="0.25">
      <c r="A97295" s="2" t="s">
        <v>190984</v>
      </c>
      <c r="B97295" s="2" t="s">
        <v>190985</v>
      </c>
    </row>
    <row r="97296" spans="1:2" ht="60" x14ac:dyDescent="0.25">
      <c r="A97296" s="2" t="s">
        <v>190986</v>
      </c>
      <c r="B97296" s="2" t="s">
        <v>190987</v>
      </c>
    </row>
    <row r="97297" spans="1:2" ht="60" x14ac:dyDescent="0.25">
      <c r="A97297" s="2" t="s">
        <v>190988</v>
      </c>
      <c r="B97297" s="2" t="s">
        <v>190989</v>
      </c>
    </row>
    <row r="97298" spans="1:2" ht="60" x14ac:dyDescent="0.25">
      <c r="A97298" s="2" t="s">
        <v>190990</v>
      </c>
      <c r="B97298" s="2" t="s">
        <v>190991</v>
      </c>
    </row>
    <row r="97299" spans="1:2" ht="75" x14ac:dyDescent="0.25">
      <c r="A97299" s="2" t="s">
        <v>190992</v>
      </c>
      <c r="B97299" s="2" t="s">
        <v>190993</v>
      </c>
    </row>
    <row r="97300" spans="1:2" ht="45" x14ac:dyDescent="0.25">
      <c r="A97300" s="2" t="s">
        <v>190994</v>
      </c>
      <c r="B97300" s="2" t="s">
        <v>190995</v>
      </c>
    </row>
    <row r="97301" spans="1:2" ht="45" x14ac:dyDescent="0.25">
      <c r="A97301" s="2" t="s">
        <v>190996</v>
      </c>
      <c r="B97301" s="2" t="s">
        <v>190997</v>
      </c>
    </row>
    <row r="97302" spans="1:2" x14ac:dyDescent="0.25">
      <c r="A97302" s="2" t="s">
        <v>190998</v>
      </c>
      <c r="B97302" s="2" t="s">
        <v>190999</v>
      </c>
    </row>
    <row r="97303" spans="1:2" ht="30" x14ac:dyDescent="0.25">
      <c r="A97303" s="2" t="s">
        <v>191000</v>
      </c>
      <c r="B97303" s="2" t="s">
        <v>191001</v>
      </c>
    </row>
    <row r="97304" spans="1:2" ht="60" x14ac:dyDescent="0.25">
      <c r="A97304" s="2" t="s">
        <v>191002</v>
      </c>
      <c r="B97304" s="2" t="s">
        <v>191003</v>
      </c>
    </row>
    <row r="97305" spans="1:2" ht="45" x14ac:dyDescent="0.25">
      <c r="A97305" s="2" t="s">
        <v>191004</v>
      </c>
      <c r="B97305" s="2" t="s">
        <v>191005</v>
      </c>
    </row>
    <row r="97306" spans="1:2" x14ac:dyDescent="0.25">
      <c r="A97306" s="2" t="s">
        <v>191006</v>
      </c>
      <c r="B97306" s="2" t="s">
        <v>191007</v>
      </c>
    </row>
    <row r="97307" spans="1:2" ht="30" x14ac:dyDescent="0.25">
      <c r="A97307" s="2" t="s">
        <v>191008</v>
      </c>
      <c r="B97307" s="2" t="s">
        <v>191009</v>
      </c>
    </row>
    <row r="97308" spans="1:2" ht="30" x14ac:dyDescent="0.25">
      <c r="A97308" s="2" t="s">
        <v>191010</v>
      </c>
      <c r="B97308" s="2" t="s">
        <v>191011</v>
      </c>
    </row>
    <row r="97309" spans="1:2" ht="30" x14ac:dyDescent="0.25">
      <c r="A97309" s="2" t="s">
        <v>191012</v>
      </c>
      <c r="B97309" s="2" t="s">
        <v>191013</v>
      </c>
    </row>
    <row r="97310" spans="1:2" ht="75" x14ac:dyDescent="0.25">
      <c r="A97310" s="2" t="s">
        <v>191014</v>
      </c>
      <c r="B97310" s="2" t="s">
        <v>191015</v>
      </c>
    </row>
    <row r="97311" spans="1:2" ht="75" x14ac:dyDescent="0.25">
      <c r="A97311" s="2" t="s">
        <v>191016</v>
      </c>
      <c r="B97311" s="2" t="s">
        <v>191017</v>
      </c>
    </row>
    <row r="97312" spans="1:2" ht="30" x14ac:dyDescent="0.25">
      <c r="A97312" s="2" t="s">
        <v>629</v>
      </c>
      <c r="B97312" s="2" t="s">
        <v>191018</v>
      </c>
    </row>
    <row r="97313" spans="1:2" ht="60" x14ac:dyDescent="0.25">
      <c r="A97313" s="2" t="s">
        <v>191019</v>
      </c>
      <c r="B97313" s="2" t="s">
        <v>191020</v>
      </c>
    </row>
    <row r="97314" spans="1:2" ht="45" x14ac:dyDescent="0.25">
      <c r="A97314" s="2" t="s">
        <v>191021</v>
      </c>
      <c r="B97314" s="2" t="s">
        <v>191022</v>
      </c>
    </row>
    <row r="97315" spans="1:2" ht="30" x14ac:dyDescent="0.25">
      <c r="A97315" s="2" t="s">
        <v>191023</v>
      </c>
      <c r="B97315" s="2" t="s">
        <v>191024</v>
      </c>
    </row>
    <row r="97316" spans="1:2" ht="60" x14ac:dyDescent="0.25">
      <c r="A97316" s="2" t="s">
        <v>191025</v>
      </c>
      <c r="B97316" s="2" t="s">
        <v>191026</v>
      </c>
    </row>
    <row r="97317" spans="1:2" ht="60" x14ac:dyDescent="0.25">
      <c r="A97317" s="2" t="s">
        <v>191027</v>
      </c>
      <c r="B97317" s="2" t="s">
        <v>191028</v>
      </c>
    </row>
    <row r="97318" spans="1:2" ht="30" x14ac:dyDescent="0.25">
      <c r="A97318" s="2" t="s">
        <v>191029</v>
      </c>
      <c r="B97318" s="2" t="s">
        <v>191030</v>
      </c>
    </row>
    <row r="97319" spans="1:2" ht="30" x14ac:dyDescent="0.25">
      <c r="A97319" s="2" t="s">
        <v>191031</v>
      </c>
      <c r="B97319" s="2" t="s">
        <v>191032</v>
      </c>
    </row>
    <row r="97320" spans="1:2" x14ac:dyDescent="0.25">
      <c r="A97320" s="2" t="s">
        <v>630</v>
      </c>
      <c r="B97320" s="2" t="s">
        <v>89487</v>
      </c>
    </row>
    <row r="97321" spans="1:2" ht="60" x14ac:dyDescent="0.25">
      <c r="A97321" s="2" t="s">
        <v>191033</v>
      </c>
      <c r="B97321" s="2" t="s">
        <v>191034</v>
      </c>
    </row>
    <row r="97322" spans="1:2" ht="75" x14ac:dyDescent="0.25">
      <c r="A97322" s="2" t="s">
        <v>191035</v>
      </c>
      <c r="B97322" s="2" t="s">
        <v>191036</v>
      </c>
    </row>
    <row r="97323" spans="1:2" ht="60" x14ac:dyDescent="0.25">
      <c r="A97323" s="2" t="s">
        <v>191037</v>
      </c>
      <c r="B97323" s="2" t="s">
        <v>191038</v>
      </c>
    </row>
    <row r="97324" spans="1:2" ht="45" x14ac:dyDescent="0.25">
      <c r="A97324" s="2" t="s">
        <v>191039</v>
      </c>
      <c r="B97324" s="2" t="s">
        <v>191040</v>
      </c>
    </row>
    <row r="97325" spans="1:2" ht="60" x14ac:dyDescent="0.25">
      <c r="A97325" s="2" t="s">
        <v>191041</v>
      </c>
      <c r="B97325" s="2" t="s">
        <v>191042</v>
      </c>
    </row>
    <row r="97326" spans="1:2" x14ac:dyDescent="0.25">
      <c r="A97326" s="2" t="s">
        <v>191043</v>
      </c>
      <c r="B97326" s="2" t="s">
        <v>191044</v>
      </c>
    </row>
    <row r="97327" spans="1:2" ht="30" x14ac:dyDescent="0.25">
      <c r="A97327" s="2" t="s">
        <v>191045</v>
      </c>
      <c r="B97327" s="2" t="s">
        <v>191046</v>
      </c>
    </row>
    <row r="97328" spans="1:2" ht="45" x14ac:dyDescent="0.25">
      <c r="A97328" s="2" t="s">
        <v>191047</v>
      </c>
      <c r="B97328" s="2" t="s">
        <v>191048</v>
      </c>
    </row>
    <row r="97329" spans="1:2" ht="30" x14ac:dyDescent="0.25">
      <c r="A97329" s="2" t="s">
        <v>191049</v>
      </c>
      <c r="B97329" s="2" t="s">
        <v>191050</v>
      </c>
    </row>
    <row r="97330" spans="1:2" x14ac:dyDescent="0.25">
      <c r="A97330" s="2" t="s">
        <v>191051</v>
      </c>
      <c r="B97330" s="2" t="s">
        <v>191052</v>
      </c>
    </row>
    <row r="97331" spans="1:2" x14ac:dyDescent="0.25">
      <c r="A97331" s="2" t="s">
        <v>191053</v>
      </c>
      <c r="B97331" s="2" t="s">
        <v>191054</v>
      </c>
    </row>
    <row r="97332" spans="1:2" ht="30" x14ac:dyDescent="0.25">
      <c r="A97332" s="2" t="s">
        <v>191055</v>
      </c>
      <c r="B97332" s="2" t="s">
        <v>191056</v>
      </c>
    </row>
    <row r="97333" spans="1:2" ht="30" x14ac:dyDescent="0.25">
      <c r="A97333" s="2" t="s">
        <v>191057</v>
      </c>
      <c r="B97333" s="2" t="s">
        <v>191058</v>
      </c>
    </row>
    <row r="97334" spans="1:2" ht="60" x14ac:dyDescent="0.25">
      <c r="A97334" s="2" t="s">
        <v>191059</v>
      </c>
      <c r="B97334" s="2" t="s">
        <v>191060</v>
      </c>
    </row>
    <row r="97335" spans="1:2" x14ac:dyDescent="0.25">
      <c r="A97335" s="2" t="s">
        <v>191061</v>
      </c>
      <c r="B97335" s="2" t="s">
        <v>191062</v>
      </c>
    </row>
    <row r="97336" spans="1:2" ht="30" x14ac:dyDescent="0.25">
      <c r="A97336" s="2" t="s">
        <v>191063</v>
      </c>
      <c r="B97336" s="2" t="s">
        <v>191064</v>
      </c>
    </row>
    <row r="97337" spans="1:2" x14ac:dyDescent="0.25">
      <c r="A97337" s="2" t="s">
        <v>191065</v>
      </c>
      <c r="B97337" s="2" t="s">
        <v>191066</v>
      </c>
    </row>
    <row r="97338" spans="1:2" ht="45" x14ac:dyDescent="0.25">
      <c r="A97338" s="2" t="s">
        <v>191067</v>
      </c>
      <c r="B97338" s="2" t="s">
        <v>191068</v>
      </c>
    </row>
    <row r="97339" spans="1:2" ht="45" x14ac:dyDescent="0.25">
      <c r="A97339" s="2" t="s">
        <v>191069</v>
      </c>
      <c r="B97339" s="2" t="s">
        <v>191070</v>
      </c>
    </row>
    <row r="97340" spans="1:2" ht="30" x14ac:dyDescent="0.25">
      <c r="A97340" s="2" t="s">
        <v>191071</v>
      </c>
      <c r="B97340" s="2" t="s">
        <v>191072</v>
      </c>
    </row>
    <row r="97341" spans="1:2" ht="45" x14ac:dyDescent="0.25">
      <c r="A97341" s="2" t="s">
        <v>191073</v>
      </c>
      <c r="B97341" s="2" t="s">
        <v>191074</v>
      </c>
    </row>
    <row r="97342" spans="1:2" x14ac:dyDescent="0.25">
      <c r="A97342" s="2" t="s">
        <v>630</v>
      </c>
      <c r="B97342" s="2" t="s">
        <v>630</v>
      </c>
    </row>
    <row r="97343" spans="1:2" ht="90" x14ac:dyDescent="0.25">
      <c r="A97343" s="2" t="s">
        <v>191075</v>
      </c>
      <c r="B97343" s="2" t="s">
        <v>191076</v>
      </c>
    </row>
    <row r="97344" spans="1:2" ht="90" x14ac:dyDescent="0.25">
      <c r="A97344" s="2" t="s">
        <v>191077</v>
      </c>
      <c r="B97344" s="2" t="s">
        <v>191078</v>
      </c>
    </row>
    <row r="97345" spans="1:2" ht="45" x14ac:dyDescent="0.25">
      <c r="A97345" s="2" t="s">
        <v>191079</v>
      </c>
      <c r="B97345" s="2" t="s">
        <v>191080</v>
      </c>
    </row>
    <row r="97346" spans="1:2" ht="45" x14ac:dyDescent="0.25">
      <c r="A97346" s="2" t="s">
        <v>191081</v>
      </c>
      <c r="B97346" s="2" t="s">
        <v>191082</v>
      </c>
    </row>
    <row r="97347" spans="1:2" ht="45" x14ac:dyDescent="0.25">
      <c r="A97347" s="2" t="s">
        <v>191083</v>
      </c>
      <c r="B97347" s="2" t="s">
        <v>191084</v>
      </c>
    </row>
    <row r="97348" spans="1:2" ht="30" x14ac:dyDescent="0.25">
      <c r="A97348" s="2" t="s">
        <v>191085</v>
      </c>
      <c r="B97348" s="2" t="s">
        <v>191086</v>
      </c>
    </row>
    <row r="97349" spans="1:2" ht="30" x14ac:dyDescent="0.25">
      <c r="A97349" s="2" t="s">
        <v>191087</v>
      </c>
      <c r="B97349" s="2" t="s">
        <v>191088</v>
      </c>
    </row>
    <row r="97350" spans="1:2" x14ac:dyDescent="0.25">
      <c r="A97350" s="2" t="s">
        <v>177671</v>
      </c>
      <c r="B97350" s="2" t="s">
        <v>191089</v>
      </c>
    </row>
    <row r="97351" spans="1:2" x14ac:dyDescent="0.25">
      <c r="A97351" s="2" t="s">
        <v>14525</v>
      </c>
      <c r="B97351" s="2" t="s">
        <v>14526</v>
      </c>
    </row>
    <row r="97352" spans="1:2" x14ac:dyDescent="0.25">
      <c r="A97352" s="2" t="s">
        <v>60630</v>
      </c>
      <c r="B97352" s="2" t="s">
        <v>14528</v>
      </c>
    </row>
    <row r="97353" spans="1:2" x14ac:dyDescent="0.25">
      <c r="A97353" s="2" t="s">
        <v>191090</v>
      </c>
      <c r="B97353" s="2" t="s">
        <v>191091</v>
      </c>
    </row>
    <row r="97354" spans="1:2" x14ac:dyDescent="0.25">
      <c r="A97354" s="2" t="s">
        <v>2</v>
      </c>
      <c r="B97354" s="2" t="s">
        <v>3</v>
      </c>
    </row>
    <row r="97355" spans="1:2" ht="30" x14ac:dyDescent="0.25">
      <c r="A97355" s="2" t="s">
        <v>191092</v>
      </c>
      <c r="B97355" s="2" t="s">
        <v>191093</v>
      </c>
    </row>
    <row r="97356" spans="1:2" x14ac:dyDescent="0.25">
      <c r="A97356" s="2" t="s">
        <v>121</v>
      </c>
      <c r="B97356" s="2" t="s">
        <v>122</v>
      </c>
    </row>
    <row r="97357" spans="1:2" ht="45" x14ac:dyDescent="0.25">
      <c r="A97357" s="2" t="s">
        <v>191094</v>
      </c>
      <c r="B97357" s="2" t="s">
        <v>191095</v>
      </c>
    </row>
    <row r="97358" spans="1:2" ht="30" x14ac:dyDescent="0.25">
      <c r="A97358" s="2" t="s">
        <v>191096</v>
      </c>
      <c r="B97358" s="2" t="s">
        <v>191097</v>
      </c>
    </row>
    <row r="97359" spans="1:2" x14ac:dyDescent="0.25">
      <c r="A97359" s="2" t="s">
        <v>191098</v>
      </c>
      <c r="B97359" s="2" t="s">
        <v>191099</v>
      </c>
    </row>
    <row r="97360" spans="1:2" ht="30" x14ac:dyDescent="0.25">
      <c r="A97360" s="2" t="s">
        <v>191100</v>
      </c>
      <c r="B97360" s="2" t="s">
        <v>191101</v>
      </c>
    </row>
    <row r="97361" spans="1:2" ht="45" x14ac:dyDescent="0.25">
      <c r="A97361" s="2" t="s">
        <v>191102</v>
      </c>
      <c r="B97361" s="2" t="s">
        <v>191103</v>
      </c>
    </row>
    <row r="97362" spans="1:2" ht="45" x14ac:dyDescent="0.25">
      <c r="A97362" s="2" t="s">
        <v>191104</v>
      </c>
      <c r="B97362" s="2" t="s">
        <v>191105</v>
      </c>
    </row>
    <row r="97363" spans="1:2" ht="30" x14ac:dyDescent="0.25">
      <c r="A97363" s="2" t="s">
        <v>191106</v>
      </c>
      <c r="B97363" s="2" t="s">
        <v>191107</v>
      </c>
    </row>
    <row r="97364" spans="1:2" ht="75" x14ac:dyDescent="0.25">
      <c r="A97364" s="2" t="s">
        <v>191108</v>
      </c>
      <c r="B97364" s="2" t="s">
        <v>191109</v>
      </c>
    </row>
    <row r="97365" spans="1:2" x14ac:dyDescent="0.25">
      <c r="A97365" s="2" t="s">
        <v>191110</v>
      </c>
      <c r="B97365" s="2" t="s">
        <v>191111</v>
      </c>
    </row>
    <row r="97366" spans="1:2" ht="30" x14ac:dyDescent="0.25">
      <c r="A97366" s="2" t="s">
        <v>191112</v>
      </c>
      <c r="B97366" s="2" t="s">
        <v>191113</v>
      </c>
    </row>
    <row r="97367" spans="1:2" ht="45" x14ac:dyDescent="0.25">
      <c r="A97367" s="2" t="s">
        <v>191114</v>
      </c>
      <c r="B97367" s="2" t="s">
        <v>191115</v>
      </c>
    </row>
    <row r="97368" spans="1:2" ht="45" x14ac:dyDescent="0.25">
      <c r="A97368" s="2" t="s">
        <v>191116</v>
      </c>
      <c r="B97368" s="2" t="s">
        <v>191117</v>
      </c>
    </row>
    <row r="97369" spans="1:2" ht="30" x14ac:dyDescent="0.25">
      <c r="A97369" s="2" t="s">
        <v>191118</v>
      </c>
      <c r="B97369" s="2" t="s">
        <v>191119</v>
      </c>
    </row>
    <row r="97370" spans="1:2" ht="45" x14ac:dyDescent="0.25">
      <c r="A97370" s="2" t="s">
        <v>191120</v>
      </c>
      <c r="B97370" s="2" t="s">
        <v>191121</v>
      </c>
    </row>
    <row r="97371" spans="1:2" x14ac:dyDescent="0.25">
      <c r="A97371" s="2" t="s">
        <v>191122</v>
      </c>
      <c r="B97371" s="2" t="s">
        <v>191123</v>
      </c>
    </row>
    <row r="97372" spans="1:2" ht="30" x14ac:dyDescent="0.25">
      <c r="A97372" s="2" t="s">
        <v>191124</v>
      </c>
      <c r="B97372" s="2" t="s">
        <v>191125</v>
      </c>
    </row>
    <row r="97373" spans="1:2" ht="75" x14ac:dyDescent="0.25">
      <c r="A97373" s="2" t="s">
        <v>191126</v>
      </c>
      <c r="B97373" s="2" t="s">
        <v>191127</v>
      </c>
    </row>
    <row r="97374" spans="1:2" ht="60" x14ac:dyDescent="0.25">
      <c r="A97374" s="2" t="s">
        <v>191128</v>
      </c>
      <c r="B97374" s="2" t="s">
        <v>191129</v>
      </c>
    </row>
    <row r="97375" spans="1:2" ht="45" x14ac:dyDescent="0.25">
      <c r="A97375" s="2" t="s">
        <v>191130</v>
      </c>
      <c r="B97375" s="2" t="s">
        <v>191131</v>
      </c>
    </row>
    <row r="97376" spans="1:2" x14ac:dyDescent="0.25">
      <c r="A97376" s="2" t="s">
        <v>80956</v>
      </c>
      <c r="B97376" s="2" t="s">
        <v>80957</v>
      </c>
    </row>
    <row r="97377" spans="1:2" x14ac:dyDescent="0.25">
      <c r="A97377" s="2" t="s">
        <v>191132</v>
      </c>
      <c r="B97377" s="2" t="s">
        <v>191133</v>
      </c>
    </row>
    <row r="97378" spans="1:2" ht="45" x14ac:dyDescent="0.25">
      <c r="A97378" s="2" t="s">
        <v>191134</v>
      </c>
      <c r="B97378" s="2" t="s">
        <v>191135</v>
      </c>
    </row>
    <row r="97379" spans="1:2" ht="30" x14ac:dyDescent="0.25">
      <c r="A97379" s="2" t="s">
        <v>191136</v>
      </c>
      <c r="B97379" s="2" t="s">
        <v>191137</v>
      </c>
    </row>
    <row r="97380" spans="1:2" ht="30" x14ac:dyDescent="0.25">
      <c r="A97380" s="2" t="s">
        <v>191138</v>
      </c>
      <c r="B97380" s="2" t="s">
        <v>191139</v>
      </c>
    </row>
    <row r="97381" spans="1:2" ht="30" x14ac:dyDescent="0.25">
      <c r="A97381" s="2" t="s">
        <v>191140</v>
      </c>
      <c r="B97381" s="2" t="s">
        <v>191141</v>
      </c>
    </row>
    <row r="97382" spans="1:2" ht="75" x14ac:dyDescent="0.25">
      <c r="A97382" s="2" t="s">
        <v>191142</v>
      </c>
      <c r="B97382" s="2" t="s">
        <v>191143</v>
      </c>
    </row>
    <row r="97383" spans="1:2" x14ac:dyDescent="0.25">
      <c r="A97383" s="2" t="s">
        <v>191144</v>
      </c>
      <c r="B97383" s="2" t="s">
        <v>191145</v>
      </c>
    </row>
    <row r="97384" spans="1:2" x14ac:dyDescent="0.25">
      <c r="A97384" s="2" t="s">
        <v>191146</v>
      </c>
      <c r="B97384" s="2" t="s">
        <v>191147</v>
      </c>
    </row>
    <row r="97385" spans="1:2" ht="30" x14ac:dyDescent="0.25">
      <c r="A97385" s="2" t="s">
        <v>191148</v>
      </c>
      <c r="B97385" s="2" t="s">
        <v>191149</v>
      </c>
    </row>
    <row r="97386" spans="1:2" x14ac:dyDescent="0.25">
      <c r="A97386" s="2" t="s">
        <v>191150</v>
      </c>
      <c r="B97386" s="2" t="s">
        <v>191151</v>
      </c>
    </row>
    <row r="97387" spans="1:2" ht="60" x14ac:dyDescent="0.25">
      <c r="A97387" s="2" t="s">
        <v>191152</v>
      </c>
      <c r="B97387" s="2" t="s">
        <v>191153</v>
      </c>
    </row>
    <row r="97388" spans="1:2" ht="30" x14ac:dyDescent="0.25">
      <c r="A97388" s="2" t="s">
        <v>191154</v>
      </c>
      <c r="B97388" s="2" t="s">
        <v>191155</v>
      </c>
    </row>
    <row r="97389" spans="1:2" ht="45" x14ac:dyDescent="0.25">
      <c r="A97389" s="2" t="s">
        <v>191156</v>
      </c>
      <c r="B97389" s="2" t="s">
        <v>191157</v>
      </c>
    </row>
    <row r="97390" spans="1:2" ht="30" x14ac:dyDescent="0.25">
      <c r="A97390" s="2" t="s">
        <v>191158</v>
      </c>
      <c r="B97390" s="2" t="s">
        <v>191159</v>
      </c>
    </row>
    <row r="97391" spans="1:2" ht="45" x14ac:dyDescent="0.25">
      <c r="A97391" s="2" t="s">
        <v>191160</v>
      </c>
      <c r="B97391" s="2" t="s">
        <v>191161</v>
      </c>
    </row>
    <row r="97392" spans="1:2" ht="30" x14ac:dyDescent="0.25">
      <c r="A97392" s="2" t="s">
        <v>191162</v>
      </c>
      <c r="B97392" s="2" t="s">
        <v>191163</v>
      </c>
    </row>
    <row r="97393" spans="1:2" x14ac:dyDescent="0.25">
      <c r="A97393" s="2" t="s">
        <v>191164</v>
      </c>
      <c r="B97393" s="2" t="s">
        <v>191165</v>
      </c>
    </row>
    <row r="97394" spans="1:2" ht="60" x14ac:dyDescent="0.25">
      <c r="A97394" s="2" t="s">
        <v>191166</v>
      </c>
      <c r="B97394" s="2" t="s">
        <v>191167</v>
      </c>
    </row>
    <row r="97395" spans="1:2" x14ac:dyDescent="0.25">
      <c r="A97395" s="2" t="s">
        <v>191168</v>
      </c>
      <c r="B97395" s="2" t="s">
        <v>191169</v>
      </c>
    </row>
    <row r="97396" spans="1:2" ht="30" x14ac:dyDescent="0.25">
      <c r="A97396" s="2" t="s">
        <v>191170</v>
      </c>
      <c r="B97396" s="2" t="s">
        <v>191171</v>
      </c>
    </row>
    <row r="97397" spans="1:2" ht="45" x14ac:dyDescent="0.25">
      <c r="A97397" s="2" t="s">
        <v>191172</v>
      </c>
      <c r="B97397" s="2" t="s">
        <v>191173</v>
      </c>
    </row>
    <row r="97398" spans="1:2" ht="30" x14ac:dyDescent="0.25">
      <c r="A97398" s="2" t="s">
        <v>191174</v>
      </c>
      <c r="B97398" s="2" t="s">
        <v>191175</v>
      </c>
    </row>
    <row r="97399" spans="1:2" ht="30" x14ac:dyDescent="0.25">
      <c r="A97399" s="2" t="s">
        <v>191176</v>
      </c>
      <c r="B97399" s="2" t="s">
        <v>191177</v>
      </c>
    </row>
    <row r="97400" spans="1:2" ht="30" x14ac:dyDescent="0.25">
      <c r="A97400" s="2" t="s">
        <v>191178</v>
      </c>
      <c r="B97400" s="2" t="s">
        <v>191179</v>
      </c>
    </row>
    <row r="97401" spans="1:2" ht="60" x14ac:dyDescent="0.25">
      <c r="A97401" s="2" t="s">
        <v>191180</v>
      </c>
      <c r="B97401" s="2" t="s">
        <v>191181</v>
      </c>
    </row>
    <row r="97402" spans="1:2" ht="60" x14ac:dyDescent="0.25">
      <c r="A97402" s="2" t="s">
        <v>191182</v>
      </c>
      <c r="B97402" s="2" t="s">
        <v>191183</v>
      </c>
    </row>
    <row r="97403" spans="1:2" ht="45" x14ac:dyDescent="0.25">
      <c r="A97403" s="2" t="s">
        <v>191184</v>
      </c>
      <c r="B97403" s="2" t="s">
        <v>191185</v>
      </c>
    </row>
    <row r="97404" spans="1:2" x14ac:dyDescent="0.25">
      <c r="A97404" s="2" t="s">
        <v>191186</v>
      </c>
      <c r="B97404" s="2" t="s">
        <v>191187</v>
      </c>
    </row>
    <row r="97405" spans="1:2" ht="30" x14ac:dyDescent="0.25">
      <c r="A97405" s="2" t="s">
        <v>191188</v>
      </c>
      <c r="B97405" s="2" t="s">
        <v>191189</v>
      </c>
    </row>
    <row r="97406" spans="1:2" x14ac:dyDescent="0.25">
      <c r="A97406" s="2" t="s">
        <v>191190</v>
      </c>
      <c r="B97406" s="2" t="s">
        <v>191191</v>
      </c>
    </row>
    <row r="97407" spans="1:2" ht="45" x14ac:dyDescent="0.25">
      <c r="A97407" s="2" t="s">
        <v>191192</v>
      </c>
      <c r="B97407" s="2" t="s">
        <v>191193</v>
      </c>
    </row>
    <row r="97408" spans="1:2" ht="60" x14ac:dyDescent="0.25">
      <c r="A97408" s="2" t="s">
        <v>191194</v>
      </c>
      <c r="B97408" s="2" t="s">
        <v>191195</v>
      </c>
    </row>
    <row r="97409" spans="1:2" ht="45" x14ac:dyDescent="0.25">
      <c r="A97409" s="2" t="s">
        <v>191196</v>
      </c>
      <c r="B97409" s="2" t="s">
        <v>191197</v>
      </c>
    </row>
    <row r="97410" spans="1:2" x14ac:dyDescent="0.25">
      <c r="A97410" s="2" t="s">
        <v>191198</v>
      </c>
      <c r="B97410" s="2" t="s">
        <v>191199</v>
      </c>
    </row>
    <row r="97411" spans="1:2" ht="45" x14ac:dyDescent="0.25">
      <c r="A97411" s="2" t="s">
        <v>191200</v>
      </c>
      <c r="B97411" s="2" t="s">
        <v>191201</v>
      </c>
    </row>
    <row r="97412" spans="1:2" ht="45" x14ac:dyDescent="0.25">
      <c r="A97412" s="2" t="s">
        <v>191202</v>
      </c>
      <c r="B97412" s="2" t="s">
        <v>191203</v>
      </c>
    </row>
    <row r="97413" spans="1:2" ht="30" x14ac:dyDescent="0.25">
      <c r="A97413" s="2" t="s">
        <v>191204</v>
      </c>
      <c r="B97413" s="2" t="s">
        <v>191205</v>
      </c>
    </row>
    <row r="97414" spans="1:2" ht="45" x14ac:dyDescent="0.25">
      <c r="A97414" s="2" t="s">
        <v>191206</v>
      </c>
      <c r="B97414" s="2" t="s">
        <v>191207</v>
      </c>
    </row>
    <row r="97415" spans="1:2" ht="105" x14ac:dyDescent="0.25">
      <c r="A97415" s="2" t="s">
        <v>191208</v>
      </c>
      <c r="B97415" s="2" t="s">
        <v>191209</v>
      </c>
    </row>
    <row r="97416" spans="1:2" ht="30" x14ac:dyDescent="0.25">
      <c r="A97416" s="2" t="s">
        <v>191210</v>
      </c>
      <c r="B97416" s="2" t="s">
        <v>191211</v>
      </c>
    </row>
    <row r="97417" spans="1:2" ht="60" x14ac:dyDescent="0.25">
      <c r="A97417" s="2" t="s">
        <v>191212</v>
      </c>
      <c r="B97417" s="2" t="s">
        <v>191213</v>
      </c>
    </row>
    <row r="97418" spans="1:2" ht="45" x14ac:dyDescent="0.25">
      <c r="A97418" s="2" t="s">
        <v>191214</v>
      </c>
      <c r="B97418" s="2" t="s">
        <v>191215</v>
      </c>
    </row>
    <row r="97419" spans="1:2" ht="30" x14ac:dyDescent="0.25">
      <c r="A97419" s="2" t="s">
        <v>191216</v>
      </c>
      <c r="B97419" s="2" t="s">
        <v>191217</v>
      </c>
    </row>
    <row r="97420" spans="1:2" ht="45" x14ac:dyDescent="0.25">
      <c r="A97420" s="2" t="s">
        <v>191218</v>
      </c>
      <c r="B97420" s="2" t="s">
        <v>191219</v>
      </c>
    </row>
    <row r="97421" spans="1:2" ht="45" x14ac:dyDescent="0.25">
      <c r="A97421" s="2" t="s">
        <v>191220</v>
      </c>
      <c r="B97421" s="2" t="s">
        <v>191221</v>
      </c>
    </row>
    <row r="97422" spans="1:2" ht="30" x14ac:dyDescent="0.25">
      <c r="A97422" s="2" t="s">
        <v>191222</v>
      </c>
      <c r="B97422" s="2" t="s">
        <v>191223</v>
      </c>
    </row>
    <row r="97423" spans="1:2" x14ac:dyDescent="0.25">
      <c r="A97423" s="2" t="s">
        <v>122196</v>
      </c>
      <c r="B97423" s="2" t="s">
        <v>85719</v>
      </c>
    </row>
    <row r="97424" spans="1:2" ht="30" x14ac:dyDescent="0.25">
      <c r="A97424" s="2" t="s">
        <v>191224</v>
      </c>
      <c r="B97424" s="2" t="s">
        <v>191225</v>
      </c>
    </row>
    <row r="97425" spans="1:2" ht="30" x14ac:dyDescent="0.25">
      <c r="A97425" s="2" t="s">
        <v>191226</v>
      </c>
      <c r="B97425" s="2" t="s">
        <v>191227</v>
      </c>
    </row>
    <row r="97426" spans="1:2" ht="45" x14ac:dyDescent="0.25">
      <c r="A97426" s="2" t="s">
        <v>191228</v>
      </c>
      <c r="B97426" s="2" t="s">
        <v>191229</v>
      </c>
    </row>
    <row r="97427" spans="1:2" ht="45" x14ac:dyDescent="0.25">
      <c r="A97427" s="2" t="s">
        <v>191230</v>
      </c>
      <c r="B97427" s="2" t="s">
        <v>191231</v>
      </c>
    </row>
    <row r="97428" spans="1:2" ht="30" x14ac:dyDescent="0.25">
      <c r="A97428" s="2" t="s">
        <v>191232</v>
      </c>
      <c r="B97428" s="2" t="s">
        <v>191233</v>
      </c>
    </row>
    <row r="97429" spans="1:2" ht="60" x14ac:dyDescent="0.25">
      <c r="A97429" s="2" t="s">
        <v>191234</v>
      </c>
      <c r="B97429" s="2" t="s">
        <v>191235</v>
      </c>
    </row>
    <row r="97430" spans="1:2" ht="30" x14ac:dyDescent="0.25">
      <c r="A97430" s="2" t="s">
        <v>191236</v>
      </c>
      <c r="B97430" s="2" t="s">
        <v>191237</v>
      </c>
    </row>
    <row r="97431" spans="1:2" ht="45" x14ac:dyDescent="0.25">
      <c r="A97431" s="2" t="s">
        <v>191238</v>
      </c>
      <c r="B97431" s="2" t="s">
        <v>191239</v>
      </c>
    </row>
    <row r="97432" spans="1:2" ht="45" x14ac:dyDescent="0.25">
      <c r="A97432" s="2" t="s">
        <v>191240</v>
      </c>
      <c r="B97432" s="2" t="s">
        <v>191241</v>
      </c>
    </row>
    <row r="97433" spans="1:2" x14ac:dyDescent="0.25">
      <c r="A97433" s="2" t="s">
        <v>191242</v>
      </c>
      <c r="B97433" s="2" t="s">
        <v>191243</v>
      </c>
    </row>
    <row r="97434" spans="1:2" ht="60" x14ac:dyDescent="0.25">
      <c r="A97434" s="2" t="s">
        <v>191244</v>
      </c>
      <c r="B97434" s="2" t="s">
        <v>191245</v>
      </c>
    </row>
    <row r="97435" spans="1:2" ht="30" x14ac:dyDescent="0.25">
      <c r="A97435" s="2" t="s">
        <v>191246</v>
      </c>
      <c r="B97435" s="2" t="s">
        <v>191247</v>
      </c>
    </row>
    <row r="97436" spans="1:2" ht="45" x14ac:dyDescent="0.25">
      <c r="A97436" s="2" t="s">
        <v>191248</v>
      </c>
      <c r="B97436" s="2" t="s">
        <v>191249</v>
      </c>
    </row>
    <row r="97437" spans="1:2" ht="30" x14ac:dyDescent="0.25">
      <c r="A97437" s="2" t="s">
        <v>191250</v>
      </c>
      <c r="B97437" s="2" t="s">
        <v>191251</v>
      </c>
    </row>
    <row r="97438" spans="1:2" ht="60" x14ac:dyDescent="0.25">
      <c r="A97438" s="2" t="s">
        <v>191252</v>
      </c>
      <c r="B97438" s="2" t="s">
        <v>191253</v>
      </c>
    </row>
    <row r="97439" spans="1:2" ht="45" x14ac:dyDescent="0.25">
      <c r="A97439" s="2" t="s">
        <v>191254</v>
      </c>
      <c r="B97439" s="2" t="s">
        <v>191255</v>
      </c>
    </row>
    <row r="97440" spans="1:2" ht="60" x14ac:dyDescent="0.25">
      <c r="A97440" s="2" t="s">
        <v>191256</v>
      </c>
      <c r="B97440" s="2" t="s">
        <v>191257</v>
      </c>
    </row>
    <row r="97441" spans="1:2" x14ac:dyDescent="0.25">
      <c r="A97441" s="2" t="s">
        <v>191258</v>
      </c>
      <c r="B97441" s="2" t="s">
        <v>191259</v>
      </c>
    </row>
    <row r="97442" spans="1:2" x14ac:dyDescent="0.25">
      <c r="A97442" s="2" t="s">
        <v>191260</v>
      </c>
      <c r="B97442" s="2" t="s">
        <v>191261</v>
      </c>
    </row>
    <row r="97443" spans="1:2" x14ac:dyDescent="0.25">
      <c r="A97443" s="2" t="s">
        <v>191262</v>
      </c>
      <c r="B97443" s="2" t="s">
        <v>191263</v>
      </c>
    </row>
    <row r="97444" spans="1:2" ht="30" x14ac:dyDescent="0.25">
      <c r="A97444" s="2" t="s">
        <v>191264</v>
      </c>
      <c r="B97444" s="2" t="s">
        <v>191265</v>
      </c>
    </row>
    <row r="97445" spans="1:2" ht="30" x14ac:dyDescent="0.25">
      <c r="A97445" s="2" t="s">
        <v>191266</v>
      </c>
      <c r="B97445" s="2" t="s">
        <v>191267</v>
      </c>
    </row>
    <row r="97446" spans="1:2" ht="60" x14ac:dyDescent="0.25">
      <c r="A97446" s="2" t="s">
        <v>191268</v>
      </c>
      <c r="B97446" s="2" t="s">
        <v>191269</v>
      </c>
    </row>
    <row r="97447" spans="1:2" ht="45" x14ac:dyDescent="0.25">
      <c r="A97447" s="2" t="s">
        <v>191270</v>
      </c>
      <c r="B97447" s="2" t="s">
        <v>191271</v>
      </c>
    </row>
    <row r="97448" spans="1:2" ht="30" x14ac:dyDescent="0.25">
      <c r="A97448" s="2" t="s">
        <v>191272</v>
      </c>
      <c r="B97448" s="2" t="s">
        <v>191273</v>
      </c>
    </row>
    <row r="97449" spans="1:2" ht="45" x14ac:dyDescent="0.25">
      <c r="A97449" s="2" t="s">
        <v>191274</v>
      </c>
      <c r="B97449" s="2" t="s">
        <v>191275</v>
      </c>
    </row>
    <row r="97450" spans="1:2" ht="30" x14ac:dyDescent="0.25">
      <c r="A97450" s="2" t="s">
        <v>191276</v>
      </c>
      <c r="B97450" s="2" t="s">
        <v>191277</v>
      </c>
    </row>
    <row r="97451" spans="1:2" x14ac:dyDescent="0.25">
      <c r="A97451" s="2" t="s">
        <v>191278</v>
      </c>
      <c r="B97451" s="2" t="s">
        <v>191279</v>
      </c>
    </row>
    <row r="97452" spans="1:2" ht="30" x14ac:dyDescent="0.25">
      <c r="A97452" s="2" t="s">
        <v>191280</v>
      </c>
      <c r="B97452" s="2" t="s">
        <v>191281</v>
      </c>
    </row>
    <row r="97453" spans="1:2" ht="30" x14ac:dyDescent="0.25">
      <c r="A97453" s="2" t="s">
        <v>191282</v>
      </c>
      <c r="B97453" s="2" t="s">
        <v>191283</v>
      </c>
    </row>
    <row r="97454" spans="1:2" ht="30" x14ac:dyDescent="0.25">
      <c r="A97454" s="2" t="s">
        <v>191284</v>
      </c>
      <c r="B97454" s="2" t="s">
        <v>191285</v>
      </c>
    </row>
    <row r="97455" spans="1:2" ht="75" x14ac:dyDescent="0.25">
      <c r="A97455" s="2" t="s">
        <v>191286</v>
      </c>
      <c r="B97455" s="2" t="s">
        <v>191287</v>
      </c>
    </row>
    <row r="97456" spans="1:2" ht="30" x14ac:dyDescent="0.25">
      <c r="A97456" s="2" t="s">
        <v>191288</v>
      </c>
      <c r="B97456" s="2" t="s">
        <v>191289</v>
      </c>
    </row>
    <row r="97457" spans="1:2" ht="30" x14ac:dyDescent="0.25">
      <c r="A97457" s="2" t="s">
        <v>191290</v>
      </c>
      <c r="B97457" s="2" t="s">
        <v>191291</v>
      </c>
    </row>
    <row r="97458" spans="1:2" ht="45" x14ac:dyDescent="0.25">
      <c r="A97458" s="2" t="s">
        <v>191292</v>
      </c>
      <c r="B97458" s="2" t="s">
        <v>191293</v>
      </c>
    </row>
    <row r="97459" spans="1:2" ht="45" x14ac:dyDescent="0.25">
      <c r="A97459" s="2" t="s">
        <v>191294</v>
      </c>
      <c r="B97459" s="2" t="s">
        <v>191295</v>
      </c>
    </row>
    <row r="97460" spans="1:2" ht="45" x14ac:dyDescent="0.25">
      <c r="A97460" s="2" t="s">
        <v>191296</v>
      </c>
      <c r="B97460" s="2" t="s">
        <v>191297</v>
      </c>
    </row>
    <row r="97461" spans="1:2" ht="30" x14ac:dyDescent="0.25">
      <c r="A97461" s="2" t="s">
        <v>191298</v>
      </c>
      <c r="B97461" s="2" t="s">
        <v>191299</v>
      </c>
    </row>
    <row r="97462" spans="1:2" ht="30" x14ac:dyDescent="0.25">
      <c r="A97462" s="2" t="s">
        <v>191300</v>
      </c>
      <c r="B97462" s="2" t="s">
        <v>191301</v>
      </c>
    </row>
    <row r="97463" spans="1:2" ht="60" x14ac:dyDescent="0.25">
      <c r="A97463" s="2" t="s">
        <v>191302</v>
      </c>
      <c r="B97463" s="2" t="s">
        <v>191303</v>
      </c>
    </row>
    <row r="97464" spans="1:2" ht="30" x14ac:dyDescent="0.25">
      <c r="A97464" s="2" t="s">
        <v>191304</v>
      </c>
      <c r="B97464" s="2" t="s">
        <v>191305</v>
      </c>
    </row>
    <row r="97465" spans="1:2" ht="45" x14ac:dyDescent="0.25">
      <c r="A97465" s="2" t="s">
        <v>191306</v>
      </c>
      <c r="B97465" s="2" t="s">
        <v>191307</v>
      </c>
    </row>
    <row r="97466" spans="1:2" ht="45" x14ac:dyDescent="0.25">
      <c r="A97466" s="2" t="s">
        <v>191308</v>
      </c>
      <c r="B97466" s="2" t="s">
        <v>191309</v>
      </c>
    </row>
    <row r="97467" spans="1:2" ht="30" x14ac:dyDescent="0.25">
      <c r="A97467" s="2" t="s">
        <v>191310</v>
      </c>
      <c r="B97467" s="2" t="s">
        <v>191311</v>
      </c>
    </row>
    <row r="97468" spans="1:2" ht="45" x14ac:dyDescent="0.25">
      <c r="A97468" s="2" t="s">
        <v>191312</v>
      </c>
      <c r="B97468" s="2" t="s">
        <v>191313</v>
      </c>
    </row>
    <row r="97469" spans="1:2" x14ac:dyDescent="0.25">
      <c r="A97469" s="2" t="s">
        <v>191314</v>
      </c>
      <c r="B97469" s="2" t="s">
        <v>191315</v>
      </c>
    </row>
    <row r="97470" spans="1:2" ht="45" x14ac:dyDescent="0.25">
      <c r="A97470" s="2" t="s">
        <v>191316</v>
      </c>
      <c r="B97470" s="2" t="s">
        <v>191317</v>
      </c>
    </row>
    <row r="97471" spans="1:2" ht="75" x14ac:dyDescent="0.25">
      <c r="A97471" s="2" t="s">
        <v>191318</v>
      </c>
      <c r="B97471" s="2" t="s">
        <v>191319</v>
      </c>
    </row>
    <row r="97472" spans="1:2" ht="30" x14ac:dyDescent="0.25">
      <c r="A97472" s="2" t="s">
        <v>191320</v>
      </c>
      <c r="B97472" s="2" t="s">
        <v>191321</v>
      </c>
    </row>
    <row r="97473" spans="1:2" ht="105" x14ac:dyDescent="0.25">
      <c r="A97473" s="2" t="s">
        <v>191322</v>
      </c>
      <c r="B97473" s="2" t="s">
        <v>191323</v>
      </c>
    </row>
    <row r="97474" spans="1:2" ht="45" x14ac:dyDescent="0.25">
      <c r="A97474" s="2" t="s">
        <v>191324</v>
      </c>
      <c r="B97474" s="2" t="s">
        <v>191325</v>
      </c>
    </row>
    <row r="97475" spans="1:2" ht="30" x14ac:dyDescent="0.25">
      <c r="A97475" s="2" t="s">
        <v>191326</v>
      </c>
      <c r="B97475" s="2" t="s">
        <v>191327</v>
      </c>
    </row>
    <row r="97476" spans="1:2" ht="30" x14ac:dyDescent="0.25">
      <c r="A97476" s="2" t="s">
        <v>191328</v>
      </c>
      <c r="B97476" s="2" t="s">
        <v>191329</v>
      </c>
    </row>
    <row r="97477" spans="1:2" ht="30" x14ac:dyDescent="0.25">
      <c r="A97477" s="2" t="s">
        <v>191330</v>
      </c>
      <c r="B97477" s="2" t="s">
        <v>191331</v>
      </c>
    </row>
    <row r="97478" spans="1:2" ht="105" x14ac:dyDescent="0.25">
      <c r="A97478" s="2" t="s">
        <v>191332</v>
      </c>
      <c r="B97478" s="2" t="s">
        <v>191333</v>
      </c>
    </row>
    <row r="97479" spans="1:2" ht="45" x14ac:dyDescent="0.25">
      <c r="A97479" s="2" t="s">
        <v>191334</v>
      </c>
      <c r="B97479" s="2" t="s">
        <v>191335</v>
      </c>
    </row>
    <row r="97480" spans="1:2" ht="30" x14ac:dyDescent="0.25">
      <c r="A97480" s="2" t="s">
        <v>191336</v>
      </c>
      <c r="B97480" s="2" t="s">
        <v>191337</v>
      </c>
    </row>
    <row r="97481" spans="1:2" ht="30" x14ac:dyDescent="0.25">
      <c r="A97481" s="2" t="s">
        <v>191338</v>
      </c>
      <c r="B97481" s="2" t="s">
        <v>191339</v>
      </c>
    </row>
    <row r="97482" spans="1:2" ht="45" x14ac:dyDescent="0.25">
      <c r="A97482" s="2" t="s">
        <v>191340</v>
      </c>
      <c r="B97482" s="2" t="s">
        <v>191341</v>
      </c>
    </row>
    <row r="97483" spans="1:2" ht="75" x14ac:dyDescent="0.25">
      <c r="A97483" s="2" t="s">
        <v>191342</v>
      </c>
      <c r="B97483" s="2" t="s">
        <v>191343</v>
      </c>
    </row>
    <row r="97484" spans="1:2" ht="30" x14ac:dyDescent="0.25">
      <c r="A97484" s="2" t="s">
        <v>191344</v>
      </c>
      <c r="B97484" s="2" t="s">
        <v>191345</v>
      </c>
    </row>
    <row r="97485" spans="1:2" ht="60" x14ac:dyDescent="0.25">
      <c r="A97485" s="2" t="s">
        <v>191346</v>
      </c>
      <c r="B97485" s="2" t="s">
        <v>191347</v>
      </c>
    </row>
    <row r="97486" spans="1:2" ht="30" x14ac:dyDescent="0.25">
      <c r="A97486" s="2" t="s">
        <v>191348</v>
      </c>
      <c r="B97486" s="2" t="s">
        <v>191349</v>
      </c>
    </row>
    <row r="97487" spans="1:2" x14ac:dyDescent="0.25">
      <c r="A97487" s="2" t="s">
        <v>191350</v>
      </c>
      <c r="B97487" s="2" t="s">
        <v>191351</v>
      </c>
    </row>
    <row r="97488" spans="1:2" ht="120" x14ac:dyDescent="0.25">
      <c r="A97488" s="2" t="s">
        <v>191352</v>
      </c>
      <c r="B97488" s="2" t="s">
        <v>191353</v>
      </c>
    </row>
    <row r="97489" spans="1:2" ht="45" x14ac:dyDescent="0.25">
      <c r="A97489" s="2" t="s">
        <v>191354</v>
      </c>
      <c r="B97489" s="2" t="s">
        <v>191355</v>
      </c>
    </row>
    <row r="97490" spans="1:2" ht="45" x14ac:dyDescent="0.25">
      <c r="A97490" s="2" t="s">
        <v>191356</v>
      </c>
      <c r="B97490" s="2" t="s">
        <v>191357</v>
      </c>
    </row>
    <row r="97491" spans="1:2" ht="45" x14ac:dyDescent="0.25">
      <c r="A97491" s="2" t="s">
        <v>191358</v>
      </c>
      <c r="B97491" s="2" t="s">
        <v>191359</v>
      </c>
    </row>
    <row r="97492" spans="1:2" ht="45" x14ac:dyDescent="0.25">
      <c r="A97492" s="2" t="s">
        <v>191360</v>
      </c>
      <c r="B97492" s="2" t="s">
        <v>191361</v>
      </c>
    </row>
    <row r="97493" spans="1:2" ht="45" x14ac:dyDescent="0.25">
      <c r="A97493" s="2" t="s">
        <v>191362</v>
      </c>
      <c r="B97493" s="2" t="s">
        <v>191363</v>
      </c>
    </row>
    <row r="97494" spans="1:2" ht="30" x14ac:dyDescent="0.25">
      <c r="A97494" s="2" t="s">
        <v>191364</v>
      </c>
      <c r="B97494" s="2" t="s">
        <v>191365</v>
      </c>
    </row>
    <row r="97495" spans="1:2" ht="45" x14ac:dyDescent="0.25">
      <c r="A97495" s="2" t="s">
        <v>191366</v>
      </c>
      <c r="B97495" s="2" t="s">
        <v>191367</v>
      </c>
    </row>
    <row r="97496" spans="1:2" ht="45" x14ac:dyDescent="0.25">
      <c r="A97496" s="2" t="s">
        <v>191368</v>
      </c>
      <c r="B97496" s="2" t="s">
        <v>191369</v>
      </c>
    </row>
    <row r="97497" spans="1:2" ht="45" x14ac:dyDescent="0.25">
      <c r="A97497" s="2" t="s">
        <v>191370</v>
      </c>
      <c r="B97497" s="2" t="s">
        <v>191371</v>
      </c>
    </row>
    <row r="97498" spans="1:2" ht="45" x14ac:dyDescent="0.25">
      <c r="A97498" s="2" t="s">
        <v>191372</v>
      </c>
      <c r="B97498" s="2" t="s">
        <v>191373</v>
      </c>
    </row>
    <row r="97499" spans="1:2" ht="45" x14ac:dyDescent="0.25">
      <c r="A97499" s="2" t="s">
        <v>191374</v>
      </c>
      <c r="B97499" s="2" t="s">
        <v>191375</v>
      </c>
    </row>
    <row r="97500" spans="1:2" ht="30" x14ac:dyDescent="0.25">
      <c r="A97500" s="2" t="s">
        <v>191376</v>
      </c>
      <c r="B97500" s="2" t="s">
        <v>191377</v>
      </c>
    </row>
    <row r="97501" spans="1:2" ht="30" x14ac:dyDescent="0.25">
      <c r="A97501" s="2" t="s">
        <v>191378</v>
      </c>
      <c r="B97501" s="2" t="s">
        <v>191379</v>
      </c>
    </row>
    <row r="97502" spans="1:2" ht="30" x14ac:dyDescent="0.25">
      <c r="A97502" s="2" t="s">
        <v>191380</v>
      </c>
      <c r="B97502" s="2" t="s">
        <v>191381</v>
      </c>
    </row>
    <row r="97503" spans="1:2" ht="30" x14ac:dyDescent="0.25">
      <c r="A97503" s="2" t="s">
        <v>191382</v>
      </c>
      <c r="B97503" s="2" t="s">
        <v>191383</v>
      </c>
    </row>
    <row r="97504" spans="1:2" ht="30" x14ac:dyDescent="0.25">
      <c r="A97504" s="2" t="s">
        <v>191384</v>
      </c>
      <c r="B97504" s="2" t="s">
        <v>191385</v>
      </c>
    </row>
    <row r="97505" spans="1:2" ht="60" x14ac:dyDescent="0.25">
      <c r="A97505" s="2" t="s">
        <v>191386</v>
      </c>
      <c r="B97505" s="2" t="s">
        <v>191387</v>
      </c>
    </row>
    <row r="97506" spans="1:2" ht="45" x14ac:dyDescent="0.25">
      <c r="A97506" s="2" t="s">
        <v>191388</v>
      </c>
      <c r="B97506" s="2" t="s">
        <v>191389</v>
      </c>
    </row>
    <row r="97507" spans="1:2" ht="60" x14ac:dyDescent="0.25">
      <c r="A97507" s="2" t="s">
        <v>191390</v>
      </c>
      <c r="B97507" s="2" t="s">
        <v>191391</v>
      </c>
    </row>
    <row r="97508" spans="1:2" ht="30" x14ac:dyDescent="0.25">
      <c r="A97508" s="2" t="s">
        <v>191392</v>
      </c>
      <c r="B97508" s="2" t="s">
        <v>191393</v>
      </c>
    </row>
    <row r="97509" spans="1:2" ht="30" x14ac:dyDescent="0.25">
      <c r="A97509" s="2" t="s">
        <v>191394</v>
      </c>
      <c r="B97509" s="2" t="s">
        <v>191395</v>
      </c>
    </row>
    <row r="97510" spans="1:2" ht="30" x14ac:dyDescent="0.25">
      <c r="A97510" s="2" t="s">
        <v>191396</v>
      </c>
      <c r="B97510" s="2" t="s">
        <v>191397</v>
      </c>
    </row>
    <row r="97511" spans="1:2" x14ac:dyDescent="0.25">
      <c r="A97511" s="2" t="s">
        <v>191398</v>
      </c>
      <c r="B97511" s="2" t="s">
        <v>191399</v>
      </c>
    </row>
    <row r="97512" spans="1:2" ht="30" x14ac:dyDescent="0.25">
      <c r="A97512" s="2" t="s">
        <v>191400</v>
      </c>
      <c r="B97512" s="2" t="s">
        <v>191401</v>
      </c>
    </row>
    <row r="97513" spans="1:2" x14ac:dyDescent="0.25">
      <c r="A97513" s="2" t="s">
        <v>191402</v>
      </c>
      <c r="B97513" s="2" t="s">
        <v>191403</v>
      </c>
    </row>
    <row r="97514" spans="1:2" ht="30" x14ac:dyDescent="0.25">
      <c r="A97514" s="2" t="s">
        <v>191404</v>
      </c>
      <c r="B97514" s="2" t="s">
        <v>191405</v>
      </c>
    </row>
    <row r="97515" spans="1:2" ht="30" x14ac:dyDescent="0.25">
      <c r="A97515" s="2" t="s">
        <v>191406</v>
      </c>
      <c r="B97515" s="2" t="s">
        <v>191407</v>
      </c>
    </row>
    <row r="97516" spans="1:2" x14ac:dyDescent="0.25">
      <c r="A97516" s="2" t="s">
        <v>191408</v>
      </c>
      <c r="B97516" s="2" t="s">
        <v>191409</v>
      </c>
    </row>
    <row r="97517" spans="1:2" x14ac:dyDescent="0.25">
      <c r="A97517" s="2" t="s">
        <v>191410</v>
      </c>
      <c r="B97517" s="2" t="s">
        <v>191411</v>
      </c>
    </row>
    <row r="97518" spans="1:2" ht="45" x14ac:dyDescent="0.25">
      <c r="A97518" s="2" t="s">
        <v>191412</v>
      </c>
      <c r="B97518" s="2" t="s">
        <v>191413</v>
      </c>
    </row>
    <row r="97519" spans="1:2" ht="75" x14ac:dyDescent="0.25">
      <c r="A97519" s="2" t="s">
        <v>191414</v>
      </c>
      <c r="B97519" s="2" t="s">
        <v>191415</v>
      </c>
    </row>
    <row r="97520" spans="1:2" ht="45" x14ac:dyDescent="0.25">
      <c r="A97520" s="2" t="s">
        <v>191416</v>
      </c>
      <c r="B97520" s="2" t="s">
        <v>191417</v>
      </c>
    </row>
    <row r="97521" spans="1:2" ht="45" x14ac:dyDescent="0.25">
      <c r="A97521" s="2" t="s">
        <v>191418</v>
      </c>
      <c r="B97521" s="2" t="s">
        <v>191419</v>
      </c>
    </row>
    <row r="97522" spans="1:2" ht="30" x14ac:dyDescent="0.25">
      <c r="A97522" s="2" t="s">
        <v>191420</v>
      </c>
      <c r="B97522" s="2" t="s">
        <v>191421</v>
      </c>
    </row>
    <row r="97523" spans="1:2" x14ac:dyDescent="0.25">
      <c r="A97523" s="2" t="s">
        <v>191422</v>
      </c>
      <c r="B97523" s="2" t="s">
        <v>191423</v>
      </c>
    </row>
    <row r="97524" spans="1:2" ht="45" x14ac:dyDescent="0.25">
      <c r="A97524" s="2" t="s">
        <v>191424</v>
      </c>
      <c r="B97524" s="2" t="s">
        <v>191425</v>
      </c>
    </row>
    <row r="97525" spans="1:2" x14ac:dyDescent="0.25">
      <c r="A97525" s="2" t="s">
        <v>191426</v>
      </c>
      <c r="B97525" s="2" t="s">
        <v>191427</v>
      </c>
    </row>
    <row r="97526" spans="1:2" ht="30" x14ac:dyDescent="0.25">
      <c r="A97526" s="2" t="s">
        <v>191428</v>
      </c>
      <c r="B97526" s="2" t="s">
        <v>191429</v>
      </c>
    </row>
    <row r="97527" spans="1:2" ht="30" x14ac:dyDescent="0.25">
      <c r="A97527" s="2" t="s">
        <v>191430</v>
      </c>
      <c r="B97527" s="2" t="s">
        <v>191431</v>
      </c>
    </row>
    <row r="97528" spans="1:2" ht="60" x14ac:dyDescent="0.25">
      <c r="A97528" s="2" t="s">
        <v>191432</v>
      </c>
      <c r="B97528" s="2" t="s">
        <v>191433</v>
      </c>
    </row>
    <row r="97529" spans="1:2" x14ac:dyDescent="0.25">
      <c r="A97529" s="2" t="s">
        <v>191434</v>
      </c>
      <c r="B97529" s="2" t="s">
        <v>191435</v>
      </c>
    </row>
    <row r="97530" spans="1:2" x14ac:dyDescent="0.25">
      <c r="A97530" s="2" t="s">
        <v>191436</v>
      </c>
      <c r="B97530" s="2" t="s">
        <v>191437</v>
      </c>
    </row>
    <row r="97531" spans="1:2" ht="30" x14ac:dyDescent="0.25">
      <c r="A97531" s="2" t="s">
        <v>191438</v>
      </c>
      <c r="B97531" s="2" t="s">
        <v>191439</v>
      </c>
    </row>
    <row r="97532" spans="1:2" x14ac:dyDescent="0.25">
      <c r="A97532" s="2" t="s">
        <v>191440</v>
      </c>
      <c r="B97532" s="2" t="s">
        <v>191441</v>
      </c>
    </row>
    <row r="97533" spans="1:2" ht="30" x14ac:dyDescent="0.25">
      <c r="A97533" s="2" t="s">
        <v>191442</v>
      </c>
      <c r="B97533" s="2" t="s">
        <v>191443</v>
      </c>
    </row>
    <row r="97534" spans="1:2" x14ac:dyDescent="0.25">
      <c r="A97534" s="2" t="s">
        <v>191444</v>
      </c>
      <c r="B97534" s="2" t="s">
        <v>191445</v>
      </c>
    </row>
    <row r="97535" spans="1:2" ht="30" x14ac:dyDescent="0.25">
      <c r="A97535" s="2" t="s">
        <v>191446</v>
      </c>
      <c r="B97535" s="2" t="s">
        <v>191447</v>
      </c>
    </row>
    <row r="97536" spans="1:2" x14ac:dyDescent="0.25">
      <c r="A97536" s="2" t="s">
        <v>191448</v>
      </c>
      <c r="B97536" s="2" t="s">
        <v>191449</v>
      </c>
    </row>
    <row r="97537" spans="1:2" ht="30" x14ac:dyDescent="0.25">
      <c r="A97537" s="2" t="s">
        <v>191450</v>
      </c>
      <c r="B97537" s="2" t="s">
        <v>191451</v>
      </c>
    </row>
    <row r="97538" spans="1:2" ht="30" x14ac:dyDescent="0.25">
      <c r="A97538" s="2" t="s">
        <v>191452</v>
      </c>
      <c r="B97538" s="2" t="s">
        <v>191453</v>
      </c>
    </row>
    <row r="97539" spans="1:2" ht="45" x14ac:dyDescent="0.25">
      <c r="A97539" s="2" t="s">
        <v>191454</v>
      </c>
      <c r="B97539" s="2" t="s">
        <v>191455</v>
      </c>
    </row>
    <row r="97540" spans="1:2" ht="45" x14ac:dyDescent="0.25">
      <c r="A97540" s="2" t="s">
        <v>191456</v>
      </c>
      <c r="B97540" s="2" t="s">
        <v>191457</v>
      </c>
    </row>
    <row r="97541" spans="1:2" ht="30" x14ac:dyDescent="0.25">
      <c r="A97541" s="2" t="s">
        <v>191458</v>
      </c>
      <c r="B97541" s="2" t="s">
        <v>191459</v>
      </c>
    </row>
    <row r="97542" spans="1:2" ht="30" x14ac:dyDescent="0.25">
      <c r="A97542" s="2" t="s">
        <v>191460</v>
      </c>
      <c r="B97542" s="2" t="s">
        <v>191461</v>
      </c>
    </row>
    <row r="97543" spans="1:2" ht="30" x14ac:dyDescent="0.25">
      <c r="A97543" s="2" t="s">
        <v>191462</v>
      </c>
      <c r="B97543" s="2" t="s">
        <v>191463</v>
      </c>
    </row>
    <row r="97544" spans="1:2" ht="45" x14ac:dyDescent="0.25">
      <c r="A97544" s="2" t="s">
        <v>191464</v>
      </c>
      <c r="B97544" s="2" t="s">
        <v>191465</v>
      </c>
    </row>
    <row r="97545" spans="1:2" ht="45" x14ac:dyDescent="0.25">
      <c r="A97545" s="2" t="s">
        <v>191466</v>
      </c>
      <c r="B97545" s="2" t="s">
        <v>191467</v>
      </c>
    </row>
    <row r="97546" spans="1:2" ht="30" x14ac:dyDescent="0.25">
      <c r="A97546" s="2" t="s">
        <v>191468</v>
      </c>
      <c r="B97546" s="2" t="s">
        <v>191469</v>
      </c>
    </row>
    <row r="97547" spans="1:2" ht="30" x14ac:dyDescent="0.25">
      <c r="A97547" s="2" t="s">
        <v>191470</v>
      </c>
      <c r="B97547" s="2" t="s">
        <v>191471</v>
      </c>
    </row>
    <row r="97548" spans="1:2" x14ac:dyDescent="0.25">
      <c r="A97548" s="2" t="s">
        <v>191472</v>
      </c>
      <c r="B97548" s="2" t="s">
        <v>191473</v>
      </c>
    </row>
    <row r="97549" spans="1:2" ht="45" x14ac:dyDescent="0.25">
      <c r="A97549" s="2" t="s">
        <v>191474</v>
      </c>
      <c r="B97549" s="2" t="s">
        <v>191475</v>
      </c>
    </row>
    <row r="97550" spans="1:2" x14ac:dyDescent="0.25">
      <c r="A97550" s="2" t="s">
        <v>169658</v>
      </c>
      <c r="B97550" s="2" t="s">
        <v>191476</v>
      </c>
    </row>
    <row r="97551" spans="1:2" ht="45" x14ac:dyDescent="0.25">
      <c r="A97551" s="2" t="s">
        <v>191477</v>
      </c>
      <c r="B97551" s="2" t="s">
        <v>191478</v>
      </c>
    </row>
    <row r="97552" spans="1:2" ht="60" x14ac:dyDescent="0.25">
      <c r="A97552" s="2" t="s">
        <v>191479</v>
      </c>
      <c r="B97552" s="2" t="s">
        <v>191480</v>
      </c>
    </row>
    <row r="97553" spans="1:2" ht="45" x14ac:dyDescent="0.25">
      <c r="A97553" s="2" t="s">
        <v>191481</v>
      </c>
      <c r="B97553" s="2" t="s">
        <v>191482</v>
      </c>
    </row>
    <row r="97554" spans="1:2" ht="45" x14ac:dyDescent="0.25">
      <c r="A97554" s="2" t="s">
        <v>191483</v>
      </c>
      <c r="B97554" s="2" t="s">
        <v>191484</v>
      </c>
    </row>
    <row r="97555" spans="1:2" ht="45" x14ac:dyDescent="0.25">
      <c r="A97555" s="2" t="s">
        <v>191485</v>
      </c>
      <c r="B97555" s="2" t="s">
        <v>191486</v>
      </c>
    </row>
    <row r="97556" spans="1:2" ht="30" x14ac:dyDescent="0.25">
      <c r="A97556" s="2" t="s">
        <v>191487</v>
      </c>
      <c r="B97556" s="2" t="s">
        <v>191488</v>
      </c>
    </row>
    <row r="97557" spans="1:2" ht="45" x14ac:dyDescent="0.25">
      <c r="A97557" s="2" t="s">
        <v>191489</v>
      </c>
      <c r="B97557" s="2" t="s">
        <v>191490</v>
      </c>
    </row>
    <row r="97558" spans="1:2" ht="75" x14ac:dyDescent="0.25">
      <c r="A97558" s="2" t="s">
        <v>191491</v>
      </c>
      <c r="B97558" s="2" t="s">
        <v>191492</v>
      </c>
    </row>
    <row r="97559" spans="1:2" ht="60" x14ac:dyDescent="0.25">
      <c r="A97559" s="2" t="s">
        <v>191493</v>
      </c>
      <c r="B97559" s="2" t="s">
        <v>191494</v>
      </c>
    </row>
    <row r="97560" spans="1:2" ht="75" x14ac:dyDescent="0.25">
      <c r="A97560" s="2" t="s">
        <v>191495</v>
      </c>
      <c r="B97560" s="2" t="s">
        <v>191496</v>
      </c>
    </row>
    <row r="97561" spans="1:2" ht="30" x14ac:dyDescent="0.25">
      <c r="A97561" s="2" t="s">
        <v>191497</v>
      </c>
      <c r="B97561" s="2" t="s">
        <v>191498</v>
      </c>
    </row>
    <row r="97562" spans="1:2" ht="30" x14ac:dyDescent="0.25">
      <c r="A97562" s="2" t="s">
        <v>191499</v>
      </c>
      <c r="B97562" s="2" t="s">
        <v>191500</v>
      </c>
    </row>
    <row r="97563" spans="1:2" ht="180" x14ac:dyDescent="0.25">
      <c r="A97563" s="2" t="s">
        <v>191501</v>
      </c>
      <c r="B97563" s="2" t="s">
        <v>191502</v>
      </c>
    </row>
    <row r="97564" spans="1:2" ht="30" x14ac:dyDescent="0.25">
      <c r="A97564" s="2" t="s">
        <v>191503</v>
      </c>
      <c r="B97564" s="2" t="s">
        <v>191504</v>
      </c>
    </row>
    <row r="97565" spans="1:2" ht="45" x14ac:dyDescent="0.25">
      <c r="A97565" s="2" t="s">
        <v>191505</v>
      </c>
      <c r="B97565" s="2" t="s">
        <v>191506</v>
      </c>
    </row>
    <row r="97566" spans="1:2" ht="45" x14ac:dyDescent="0.25">
      <c r="A97566" s="2" t="s">
        <v>191507</v>
      </c>
      <c r="B97566" s="2" t="s">
        <v>191508</v>
      </c>
    </row>
    <row r="97567" spans="1:2" ht="60" x14ac:dyDescent="0.25">
      <c r="A97567" s="2" t="s">
        <v>191509</v>
      </c>
      <c r="B97567" s="2" t="s">
        <v>191510</v>
      </c>
    </row>
    <row r="97568" spans="1:2" ht="75" x14ac:dyDescent="0.25">
      <c r="A97568" s="2" t="s">
        <v>191511</v>
      </c>
      <c r="B97568" s="2" t="s">
        <v>191512</v>
      </c>
    </row>
    <row r="97569" spans="1:2" ht="60" x14ac:dyDescent="0.25">
      <c r="A97569" s="2" t="s">
        <v>191513</v>
      </c>
      <c r="B97569" s="2" t="s">
        <v>191514</v>
      </c>
    </row>
    <row r="97570" spans="1:2" x14ac:dyDescent="0.25">
      <c r="A97570" s="2" t="s">
        <v>439</v>
      </c>
      <c r="B97570" s="2" t="s">
        <v>440</v>
      </c>
    </row>
    <row r="97571" spans="1:2" x14ac:dyDescent="0.25">
      <c r="A97571" s="2" t="s">
        <v>39095</v>
      </c>
      <c r="B97571" s="2" t="s">
        <v>442</v>
      </c>
    </row>
    <row r="97572" spans="1:2" x14ac:dyDescent="0.25">
      <c r="A97572" s="2" t="s">
        <v>191515</v>
      </c>
      <c r="B97572" s="2" t="s">
        <v>191516</v>
      </c>
    </row>
    <row r="97573" spans="1:2" ht="75" x14ac:dyDescent="0.25">
      <c r="A97573" s="2" t="s">
        <v>191517</v>
      </c>
      <c r="B97573" s="2" t="s">
        <v>191518</v>
      </c>
    </row>
    <row r="97574" spans="1:2" ht="30" x14ac:dyDescent="0.25">
      <c r="A97574" s="2" t="s">
        <v>191519</v>
      </c>
      <c r="B97574" s="2" t="s">
        <v>191520</v>
      </c>
    </row>
    <row r="97575" spans="1:2" ht="45" x14ac:dyDescent="0.25">
      <c r="A97575" s="2" t="s">
        <v>191521</v>
      </c>
      <c r="B97575" s="2" t="s">
        <v>191522</v>
      </c>
    </row>
    <row r="97576" spans="1:2" ht="45" x14ac:dyDescent="0.25">
      <c r="A97576" s="2" t="s">
        <v>191523</v>
      </c>
      <c r="B97576" s="2" t="s">
        <v>191524</v>
      </c>
    </row>
    <row r="97577" spans="1:2" ht="30" x14ac:dyDescent="0.25">
      <c r="A97577" s="2" t="s">
        <v>191525</v>
      </c>
      <c r="B97577" s="2" t="s">
        <v>191526</v>
      </c>
    </row>
    <row r="97578" spans="1:2" x14ac:dyDescent="0.25">
      <c r="A97578" s="2" t="s">
        <v>191527</v>
      </c>
      <c r="B97578" s="2" t="s">
        <v>191528</v>
      </c>
    </row>
    <row r="97579" spans="1:2" ht="30" x14ac:dyDescent="0.25">
      <c r="A97579" s="2" t="s">
        <v>191529</v>
      </c>
      <c r="B97579" s="2" t="s">
        <v>191530</v>
      </c>
    </row>
    <row r="97580" spans="1:2" ht="30" x14ac:dyDescent="0.25">
      <c r="A97580" s="2" t="s">
        <v>191531</v>
      </c>
      <c r="B97580" s="2" t="s">
        <v>191532</v>
      </c>
    </row>
    <row r="97581" spans="1:2" x14ac:dyDescent="0.25">
      <c r="A97581" s="2" t="s">
        <v>191533</v>
      </c>
      <c r="B97581" s="2" t="s">
        <v>191534</v>
      </c>
    </row>
    <row r="97582" spans="1:2" ht="75" x14ac:dyDescent="0.25">
      <c r="A97582" s="2" t="s">
        <v>191535</v>
      </c>
      <c r="B97582" s="2" t="s">
        <v>191536</v>
      </c>
    </row>
    <row r="97583" spans="1:2" ht="30" x14ac:dyDescent="0.25">
      <c r="A97583" s="2" t="s">
        <v>191537</v>
      </c>
      <c r="B97583" s="2" t="s">
        <v>191538</v>
      </c>
    </row>
    <row r="97584" spans="1:2" ht="30" x14ac:dyDescent="0.25">
      <c r="A97584" s="2" t="s">
        <v>191539</v>
      </c>
      <c r="B97584" s="2" t="s">
        <v>191540</v>
      </c>
    </row>
    <row r="97585" spans="1:2" ht="30" x14ac:dyDescent="0.25">
      <c r="A97585" s="2" t="s">
        <v>191541</v>
      </c>
      <c r="B97585" s="2" t="s">
        <v>191542</v>
      </c>
    </row>
    <row r="97586" spans="1:2" ht="45" x14ac:dyDescent="0.25">
      <c r="A97586" s="2" t="s">
        <v>191543</v>
      </c>
      <c r="B97586" s="2" t="s">
        <v>191544</v>
      </c>
    </row>
    <row r="97587" spans="1:2" ht="45" x14ac:dyDescent="0.25">
      <c r="A97587" s="2" t="s">
        <v>191545</v>
      </c>
      <c r="B97587" s="2" t="s">
        <v>191546</v>
      </c>
    </row>
    <row r="97588" spans="1:2" ht="30" x14ac:dyDescent="0.25">
      <c r="A97588" s="2" t="s">
        <v>191547</v>
      </c>
      <c r="B97588" s="2" t="s">
        <v>191548</v>
      </c>
    </row>
    <row r="97589" spans="1:2" ht="45" x14ac:dyDescent="0.25">
      <c r="A97589" s="2" t="s">
        <v>191549</v>
      </c>
      <c r="B97589" s="2" t="s">
        <v>191550</v>
      </c>
    </row>
    <row r="97590" spans="1:2" ht="45" x14ac:dyDescent="0.25">
      <c r="A97590" s="2" t="s">
        <v>191551</v>
      </c>
      <c r="B97590" s="2" t="s">
        <v>191552</v>
      </c>
    </row>
    <row r="97591" spans="1:2" ht="45" x14ac:dyDescent="0.25">
      <c r="A97591" s="2" t="s">
        <v>191553</v>
      </c>
      <c r="B97591" s="2" t="s">
        <v>191554</v>
      </c>
    </row>
    <row r="97592" spans="1:2" ht="30" x14ac:dyDescent="0.25">
      <c r="A97592" s="2" t="s">
        <v>191555</v>
      </c>
      <c r="B97592" s="2" t="s">
        <v>191556</v>
      </c>
    </row>
    <row r="97593" spans="1:2" ht="30" x14ac:dyDescent="0.25">
      <c r="A97593" s="2" t="s">
        <v>191557</v>
      </c>
      <c r="B97593" s="2" t="s">
        <v>191558</v>
      </c>
    </row>
    <row r="97594" spans="1:2" x14ac:dyDescent="0.25">
      <c r="A97594" s="2" t="s">
        <v>191559</v>
      </c>
      <c r="B97594" s="2" t="s">
        <v>191560</v>
      </c>
    </row>
    <row r="97595" spans="1:2" ht="45" x14ac:dyDescent="0.25">
      <c r="A97595" s="2" t="s">
        <v>191561</v>
      </c>
      <c r="B97595" s="2" t="s">
        <v>191562</v>
      </c>
    </row>
    <row r="97596" spans="1:2" ht="45" x14ac:dyDescent="0.25">
      <c r="A97596" s="2" t="s">
        <v>191563</v>
      </c>
      <c r="B97596" s="2" t="s">
        <v>191564</v>
      </c>
    </row>
    <row r="97597" spans="1:2" x14ac:dyDescent="0.25">
      <c r="A97597" s="2" t="s">
        <v>191565</v>
      </c>
      <c r="B97597" s="2" t="s">
        <v>191566</v>
      </c>
    </row>
    <row r="97598" spans="1:2" ht="45" x14ac:dyDescent="0.25">
      <c r="A97598" s="2" t="s">
        <v>191567</v>
      </c>
      <c r="B97598" s="2" t="s">
        <v>191568</v>
      </c>
    </row>
    <row r="97599" spans="1:2" ht="30" x14ac:dyDescent="0.25">
      <c r="A97599" s="2" t="s">
        <v>191569</v>
      </c>
      <c r="B97599" s="2" t="s">
        <v>191570</v>
      </c>
    </row>
    <row r="97600" spans="1:2" ht="30" x14ac:dyDescent="0.25">
      <c r="A97600" s="2" t="s">
        <v>191571</v>
      </c>
      <c r="B97600" s="2" t="s">
        <v>191572</v>
      </c>
    </row>
    <row r="97601" spans="1:2" x14ac:dyDescent="0.25">
      <c r="A97601" s="2" t="s">
        <v>191573</v>
      </c>
      <c r="B97601" s="2" t="s">
        <v>191574</v>
      </c>
    </row>
    <row r="97602" spans="1:2" x14ac:dyDescent="0.25">
      <c r="A97602" s="2" t="s">
        <v>191575</v>
      </c>
      <c r="B97602" s="2" t="s">
        <v>191576</v>
      </c>
    </row>
    <row r="97603" spans="1:2" ht="30" x14ac:dyDescent="0.25">
      <c r="A97603" s="2" t="s">
        <v>191577</v>
      </c>
      <c r="B97603" s="2" t="s">
        <v>191578</v>
      </c>
    </row>
    <row r="97604" spans="1:2" x14ac:dyDescent="0.25">
      <c r="A97604" s="2" t="s">
        <v>191579</v>
      </c>
      <c r="B97604" s="2" t="s">
        <v>191580</v>
      </c>
    </row>
    <row r="97605" spans="1:2" x14ac:dyDescent="0.25">
      <c r="A97605" s="2" t="s">
        <v>191581</v>
      </c>
      <c r="B97605" s="2" t="s">
        <v>191582</v>
      </c>
    </row>
    <row r="97606" spans="1:2" ht="30" x14ac:dyDescent="0.25">
      <c r="A97606" s="2" t="s">
        <v>191583</v>
      </c>
      <c r="B97606" s="2" t="s">
        <v>191584</v>
      </c>
    </row>
    <row r="97607" spans="1:2" ht="45" x14ac:dyDescent="0.25">
      <c r="A97607" s="2" t="s">
        <v>191585</v>
      </c>
      <c r="B97607" s="2" t="s">
        <v>191586</v>
      </c>
    </row>
    <row r="97608" spans="1:2" ht="45" x14ac:dyDescent="0.25">
      <c r="A97608" s="2" t="s">
        <v>191587</v>
      </c>
      <c r="B97608" s="2" t="s">
        <v>191588</v>
      </c>
    </row>
    <row r="97609" spans="1:2" x14ac:dyDescent="0.25">
      <c r="A97609" s="2" t="s">
        <v>191589</v>
      </c>
      <c r="B97609" s="2" t="s">
        <v>191590</v>
      </c>
    </row>
    <row r="97610" spans="1:2" x14ac:dyDescent="0.25">
      <c r="A97610" s="2" t="s">
        <v>191591</v>
      </c>
      <c r="B97610" s="2" t="s">
        <v>191592</v>
      </c>
    </row>
    <row r="97611" spans="1:2" ht="30" x14ac:dyDescent="0.25">
      <c r="A97611" s="2" t="s">
        <v>191593</v>
      </c>
      <c r="B97611" s="2" t="s">
        <v>191594</v>
      </c>
    </row>
    <row r="97612" spans="1:2" ht="30" x14ac:dyDescent="0.25">
      <c r="A97612" s="2" t="s">
        <v>191595</v>
      </c>
      <c r="B97612" s="2" t="s">
        <v>191596</v>
      </c>
    </row>
    <row r="97613" spans="1:2" ht="30" x14ac:dyDescent="0.25">
      <c r="A97613" s="2" t="s">
        <v>191597</v>
      </c>
      <c r="B97613" s="2" t="s">
        <v>191598</v>
      </c>
    </row>
    <row r="97614" spans="1:2" x14ac:dyDescent="0.25">
      <c r="A97614" s="2" t="s">
        <v>191599</v>
      </c>
      <c r="B97614" s="2" t="s">
        <v>191600</v>
      </c>
    </row>
    <row r="97615" spans="1:2" ht="45" x14ac:dyDescent="0.25">
      <c r="A97615" s="2" t="s">
        <v>191601</v>
      </c>
      <c r="B97615" s="2" t="s">
        <v>191602</v>
      </c>
    </row>
    <row r="97616" spans="1:2" ht="45" x14ac:dyDescent="0.25">
      <c r="A97616" s="2" t="s">
        <v>191603</v>
      </c>
      <c r="B97616" s="2" t="s">
        <v>191604</v>
      </c>
    </row>
    <row r="97617" spans="1:2" ht="45" x14ac:dyDescent="0.25">
      <c r="A97617" s="2" t="s">
        <v>191605</v>
      </c>
      <c r="B97617" s="2" t="s">
        <v>191606</v>
      </c>
    </row>
    <row r="97618" spans="1:2" ht="45" x14ac:dyDescent="0.25">
      <c r="A97618" s="2" t="s">
        <v>191607</v>
      </c>
      <c r="B97618" s="2" t="s">
        <v>191608</v>
      </c>
    </row>
    <row r="97619" spans="1:2" x14ac:dyDescent="0.25">
      <c r="A97619" s="2" t="s">
        <v>191609</v>
      </c>
      <c r="B97619" s="2" t="s">
        <v>191610</v>
      </c>
    </row>
    <row r="97620" spans="1:2" ht="30" x14ac:dyDescent="0.25">
      <c r="A97620" s="2" t="s">
        <v>191611</v>
      </c>
      <c r="B97620" s="2" t="s">
        <v>191612</v>
      </c>
    </row>
    <row r="97621" spans="1:2" ht="30" x14ac:dyDescent="0.25">
      <c r="A97621" s="2" t="s">
        <v>191613</v>
      </c>
      <c r="B97621" s="2" t="s">
        <v>191614</v>
      </c>
    </row>
    <row r="97622" spans="1:2" ht="30" x14ac:dyDescent="0.25">
      <c r="A97622" s="2" t="s">
        <v>191615</v>
      </c>
      <c r="B97622" s="2" t="s">
        <v>191616</v>
      </c>
    </row>
    <row r="97623" spans="1:2" ht="30" x14ac:dyDescent="0.25">
      <c r="A97623" s="2" t="s">
        <v>191617</v>
      </c>
      <c r="B97623" s="2" t="s">
        <v>191618</v>
      </c>
    </row>
    <row r="97624" spans="1:2" ht="30" x14ac:dyDescent="0.25">
      <c r="A97624" s="2" t="s">
        <v>191619</v>
      </c>
      <c r="B97624" s="2" t="s">
        <v>191620</v>
      </c>
    </row>
    <row r="97625" spans="1:2" ht="30" x14ac:dyDescent="0.25">
      <c r="A97625" s="2" t="s">
        <v>191621</v>
      </c>
      <c r="B97625" s="2" t="s">
        <v>191622</v>
      </c>
    </row>
    <row r="97626" spans="1:2" ht="30" x14ac:dyDescent="0.25">
      <c r="A97626" s="2" t="s">
        <v>191623</v>
      </c>
      <c r="B97626" s="2" t="s">
        <v>191624</v>
      </c>
    </row>
    <row r="97627" spans="1:2" ht="30" x14ac:dyDescent="0.25">
      <c r="A97627" s="2" t="s">
        <v>191625</v>
      </c>
      <c r="B97627" s="2" t="s">
        <v>191626</v>
      </c>
    </row>
    <row r="97628" spans="1:2" x14ac:dyDescent="0.25">
      <c r="A97628" s="2" t="s">
        <v>191627</v>
      </c>
      <c r="B97628" s="2" t="s">
        <v>191628</v>
      </c>
    </row>
    <row r="97629" spans="1:2" x14ac:dyDescent="0.25">
      <c r="A97629" s="2" t="s">
        <v>191629</v>
      </c>
      <c r="B97629" s="2" t="s">
        <v>191630</v>
      </c>
    </row>
    <row r="97630" spans="1:2" ht="30" x14ac:dyDescent="0.25">
      <c r="A97630" s="2" t="s">
        <v>191631</v>
      </c>
      <c r="B97630" s="2" t="s">
        <v>191632</v>
      </c>
    </row>
    <row r="97631" spans="1:2" ht="30" x14ac:dyDescent="0.25">
      <c r="A97631" s="2" t="s">
        <v>191633</v>
      </c>
      <c r="B97631" s="2" t="s">
        <v>191634</v>
      </c>
    </row>
    <row r="97632" spans="1:2" ht="30" x14ac:dyDescent="0.25">
      <c r="A97632" s="2" t="s">
        <v>191635</v>
      </c>
      <c r="B97632" s="2" t="s">
        <v>191636</v>
      </c>
    </row>
    <row r="97633" spans="1:2" ht="30" x14ac:dyDescent="0.25">
      <c r="A97633" s="2" t="s">
        <v>191637</v>
      </c>
      <c r="B97633" s="2" t="s">
        <v>191638</v>
      </c>
    </row>
    <row r="97634" spans="1:2" ht="30" x14ac:dyDescent="0.25">
      <c r="A97634" s="2" t="s">
        <v>191639</v>
      </c>
      <c r="B97634" s="2" t="s">
        <v>191640</v>
      </c>
    </row>
    <row r="97635" spans="1:2" ht="45" x14ac:dyDescent="0.25">
      <c r="A97635" s="2" t="s">
        <v>191641</v>
      </c>
      <c r="B97635" s="2" t="s">
        <v>191642</v>
      </c>
    </row>
    <row r="97636" spans="1:2" ht="30" x14ac:dyDescent="0.25">
      <c r="A97636" s="2" t="s">
        <v>191643</v>
      </c>
      <c r="B97636" s="2" t="s">
        <v>191644</v>
      </c>
    </row>
    <row r="97637" spans="1:2" ht="60" x14ac:dyDescent="0.25">
      <c r="A97637" s="2" t="s">
        <v>191645</v>
      </c>
      <c r="B97637" s="2" t="s">
        <v>191646</v>
      </c>
    </row>
    <row r="97638" spans="1:2" ht="60" x14ac:dyDescent="0.25">
      <c r="A97638" s="2" t="s">
        <v>191647</v>
      </c>
      <c r="B97638" s="2" t="s">
        <v>191648</v>
      </c>
    </row>
    <row r="97639" spans="1:2" ht="30" x14ac:dyDescent="0.25">
      <c r="A97639" s="2" t="s">
        <v>191649</v>
      </c>
      <c r="B97639" s="2" t="s">
        <v>191650</v>
      </c>
    </row>
    <row r="97640" spans="1:2" ht="30" x14ac:dyDescent="0.25">
      <c r="A97640" s="2" t="s">
        <v>191651</v>
      </c>
      <c r="B97640" s="2" t="s">
        <v>191652</v>
      </c>
    </row>
    <row r="97641" spans="1:2" ht="75" x14ac:dyDescent="0.25">
      <c r="A97641" s="2" t="s">
        <v>191653</v>
      </c>
      <c r="B97641" s="2" t="s">
        <v>191654</v>
      </c>
    </row>
    <row r="97642" spans="1:2" ht="90" x14ac:dyDescent="0.25">
      <c r="A97642" s="2" t="s">
        <v>191655</v>
      </c>
      <c r="B97642" s="2" t="s">
        <v>191656</v>
      </c>
    </row>
    <row r="97643" spans="1:2" ht="75" x14ac:dyDescent="0.25">
      <c r="A97643" s="2" t="s">
        <v>191657</v>
      </c>
      <c r="B97643" s="2" t="s">
        <v>191658</v>
      </c>
    </row>
    <row r="97644" spans="1:2" ht="30" x14ac:dyDescent="0.25">
      <c r="A97644" s="2" t="s">
        <v>191659</v>
      </c>
      <c r="B97644" s="2" t="s">
        <v>191660</v>
      </c>
    </row>
    <row r="97645" spans="1:2" ht="30" x14ac:dyDescent="0.25">
      <c r="A97645" s="2" t="s">
        <v>191661</v>
      </c>
      <c r="B97645" s="2" t="s">
        <v>191662</v>
      </c>
    </row>
    <row r="97646" spans="1:2" ht="30" x14ac:dyDescent="0.25">
      <c r="A97646" s="2" t="s">
        <v>191663</v>
      </c>
      <c r="B97646" s="2" t="s">
        <v>191664</v>
      </c>
    </row>
    <row r="97647" spans="1:2" ht="30" x14ac:dyDescent="0.25">
      <c r="A97647" s="2" t="s">
        <v>191665</v>
      </c>
      <c r="B97647" s="2" t="s">
        <v>191666</v>
      </c>
    </row>
    <row r="97648" spans="1:2" x14ac:dyDescent="0.25">
      <c r="A97648" s="2" t="s">
        <v>191667</v>
      </c>
      <c r="B97648" s="2" t="s">
        <v>191668</v>
      </c>
    </row>
    <row r="97649" spans="1:2" ht="30" x14ac:dyDescent="0.25">
      <c r="A97649" s="2" t="s">
        <v>191669</v>
      </c>
      <c r="B97649" s="2" t="s">
        <v>191670</v>
      </c>
    </row>
    <row r="97650" spans="1:2" ht="30" x14ac:dyDescent="0.25">
      <c r="A97650" s="2" t="s">
        <v>191671</v>
      </c>
      <c r="B97650" s="2" t="s">
        <v>191672</v>
      </c>
    </row>
    <row r="97651" spans="1:2" ht="30" x14ac:dyDescent="0.25">
      <c r="A97651" s="2" t="s">
        <v>191673</v>
      </c>
      <c r="B97651" s="2" t="s">
        <v>191674</v>
      </c>
    </row>
    <row r="97652" spans="1:2" x14ac:dyDescent="0.25">
      <c r="A97652" s="2" t="s">
        <v>191675</v>
      </c>
      <c r="B97652" s="2" t="s">
        <v>191676</v>
      </c>
    </row>
    <row r="97653" spans="1:2" x14ac:dyDescent="0.25">
      <c r="A97653" s="2" t="s">
        <v>191677</v>
      </c>
      <c r="B97653" s="2" t="s">
        <v>191678</v>
      </c>
    </row>
    <row r="97654" spans="1:2" ht="30" x14ac:dyDescent="0.25">
      <c r="A97654" s="2" t="s">
        <v>191679</v>
      </c>
      <c r="B97654" s="2" t="s">
        <v>191680</v>
      </c>
    </row>
    <row r="97655" spans="1:2" ht="45" x14ac:dyDescent="0.25">
      <c r="A97655" s="2" t="s">
        <v>191681</v>
      </c>
      <c r="B97655" s="2" t="s">
        <v>191682</v>
      </c>
    </row>
    <row r="97656" spans="1:2" x14ac:dyDescent="0.25">
      <c r="A97656" s="2" t="s">
        <v>191683</v>
      </c>
      <c r="B97656" s="2" t="s">
        <v>191684</v>
      </c>
    </row>
    <row r="97657" spans="1:2" ht="30" x14ac:dyDescent="0.25">
      <c r="A97657" s="2" t="s">
        <v>191685</v>
      </c>
      <c r="B97657" s="2" t="s">
        <v>191686</v>
      </c>
    </row>
    <row r="97658" spans="1:2" ht="30" x14ac:dyDescent="0.25">
      <c r="A97658" s="2" t="s">
        <v>191687</v>
      </c>
      <c r="B97658" s="2" t="s">
        <v>191688</v>
      </c>
    </row>
    <row r="97659" spans="1:2" ht="75" x14ac:dyDescent="0.25">
      <c r="A97659" s="2" t="s">
        <v>191689</v>
      </c>
      <c r="B97659" s="2" t="s">
        <v>191690</v>
      </c>
    </row>
    <row r="97660" spans="1:2" x14ac:dyDescent="0.25">
      <c r="A97660" s="2" t="s">
        <v>191691</v>
      </c>
      <c r="B97660" s="2" t="s">
        <v>191692</v>
      </c>
    </row>
    <row r="97661" spans="1:2" x14ac:dyDescent="0.25">
      <c r="A97661" s="2" t="s">
        <v>191693</v>
      </c>
      <c r="B97661" s="2" t="s">
        <v>191694</v>
      </c>
    </row>
    <row r="97662" spans="1:2" ht="75" x14ac:dyDescent="0.25">
      <c r="A97662" s="2" t="s">
        <v>191695</v>
      </c>
      <c r="B97662" s="2" t="s">
        <v>191696</v>
      </c>
    </row>
    <row r="97663" spans="1:2" ht="30" x14ac:dyDescent="0.25">
      <c r="A97663" s="2" t="s">
        <v>191697</v>
      </c>
      <c r="B97663" s="2" t="s">
        <v>191698</v>
      </c>
    </row>
    <row r="97664" spans="1:2" x14ac:dyDescent="0.25">
      <c r="A97664" s="2" t="s">
        <v>191699</v>
      </c>
      <c r="B97664" s="2" t="s">
        <v>191700</v>
      </c>
    </row>
    <row r="97665" spans="1:2" ht="60" x14ac:dyDescent="0.25">
      <c r="A97665" s="2" t="s">
        <v>191701</v>
      </c>
      <c r="B97665" s="2" t="s">
        <v>191702</v>
      </c>
    </row>
    <row r="97666" spans="1:2" ht="30" x14ac:dyDescent="0.25">
      <c r="A97666" s="2" t="s">
        <v>191703</v>
      </c>
      <c r="B97666" s="2" t="s">
        <v>191704</v>
      </c>
    </row>
    <row r="97667" spans="1:2" ht="30" x14ac:dyDescent="0.25">
      <c r="A97667" s="2" t="s">
        <v>191705</v>
      </c>
      <c r="B97667" s="2" t="s">
        <v>191706</v>
      </c>
    </row>
    <row r="97668" spans="1:2" ht="30" x14ac:dyDescent="0.25">
      <c r="A97668" s="2" t="s">
        <v>191707</v>
      </c>
      <c r="B97668" s="2" t="s">
        <v>191708</v>
      </c>
    </row>
    <row r="97669" spans="1:2" ht="30" x14ac:dyDescent="0.25">
      <c r="A97669" s="2" t="s">
        <v>191709</v>
      </c>
      <c r="B97669" s="2" t="s">
        <v>191710</v>
      </c>
    </row>
    <row r="97670" spans="1:2" ht="30" x14ac:dyDescent="0.25">
      <c r="A97670" s="2" t="s">
        <v>191711</v>
      </c>
      <c r="B97670" s="2" t="s">
        <v>191712</v>
      </c>
    </row>
    <row r="97671" spans="1:2" ht="60" x14ac:dyDescent="0.25">
      <c r="A97671" s="2" t="s">
        <v>191713</v>
      </c>
      <c r="B97671" s="2" t="s">
        <v>191714</v>
      </c>
    </row>
    <row r="97672" spans="1:2" ht="45" x14ac:dyDescent="0.25">
      <c r="A97672" s="2" t="s">
        <v>191715</v>
      </c>
      <c r="B97672" s="2" t="s">
        <v>191716</v>
      </c>
    </row>
    <row r="97673" spans="1:2" ht="30" x14ac:dyDescent="0.25">
      <c r="A97673" s="2" t="s">
        <v>191717</v>
      </c>
      <c r="B97673" s="2" t="s">
        <v>191718</v>
      </c>
    </row>
    <row r="97674" spans="1:2" ht="30" x14ac:dyDescent="0.25">
      <c r="A97674" s="2" t="s">
        <v>191719</v>
      </c>
      <c r="B97674" s="2" t="s">
        <v>191720</v>
      </c>
    </row>
    <row r="97675" spans="1:2" ht="30" x14ac:dyDescent="0.25">
      <c r="A97675" s="2" t="s">
        <v>191721</v>
      </c>
      <c r="B97675" s="2" t="s">
        <v>191722</v>
      </c>
    </row>
    <row r="97676" spans="1:2" ht="30" x14ac:dyDescent="0.25">
      <c r="A97676" s="2" t="s">
        <v>191723</v>
      </c>
      <c r="B97676" s="2" t="s">
        <v>191724</v>
      </c>
    </row>
    <row r="97677" spans="1:2" ht="90" x14ac:dyDescent="0.25">
      <c r="A97677" s="2" t="s">
        <v>191725</v>
      </c>
      <c r="B97677" s="2" t="s">
        <v>191726</v>
      </c>
    </row>
    <row r="97678" spans="1:2" ht="60" x14ac:dyDescent="0.25">
      <c r="A97678" s="2" t="s">
        <v>191727</v>
      </c>
      <c r="B97678" s="2" t="s">
        <v>191728</v>
      </c>
    </row>
    <row r="97679" spans="1:2" ht="45" x14ac:dyDescent="0.25">
      <c r="A97679" s="2" t="s">
        <v>191729</v>
      </c>
      <c r="B97679" s="2" t="s">
        <v>191730</v>
      </c>
    </row>
    <row r="97680" spans="1:2" ht="75" x14ac:dyDescent="0.25">
      <c r="A97680" s="2" t="s">
        <v>191731</v>
      </c>
      <c r="B97680" s="2" t="s">
        <v>191732</v>
      </c>
    </row>
    <row r="97681" spans="1:2" ht="45" x14ac:dyDescent="0.25">
      <c r="A97681" s="2" t="s">
        <v>191733</v>
      </c>
      <c r="B97681" s="2" t="s">
        <v>191734</v>
      </c>
    </row>
    <row r="97682" spans="1:2" ht="45" x14ac:dyDescent="0.25">
      <c r="A97682" s="2" t="s">
        <v>191735</v>
      </c>
      <c r="B97682" s="2" t="s">
        <v>191736</v>
      </c>
    </row>
    <row r="97683" spans="1:2" ht="30" x14ac:dyDescent="0.25">
      <c r="A97683" s="2" t="s">
        <v>191737</v>
      </c>
      <c r="B97683" s="2" t="s">
        <v>191738</v>
      </c>
    </row>
    <row r="97684" spans="1:2" ht="30" x14ac:dyDescent="0.25">
      <c r="A97684" s="2" t="s">
        <v>191739</v>
      </c>
      <c r="B97684" s="2" t="s">
        <v>191740</v>
      </c>
    </row>
    <row r="97685" spans="1:2" x14ac:dyDescent="0.25">
      <c r="A97685" s="2" t="s">
        <v>191741</v>
      </c>
      <c r="B97685" s="2" t="s">
        <v>191742</v>
      </c>
    </row>
    <row r="97686" spans="1:2" ht="75" x14ac:dyDescent="0.25">
      <c r="A97686" s="2" t="s">
        <v>191743</v>
      </c>
      <c r="B97686" s="2" t="s">
        <v>191744</v>
      </c>
    </row>
    <row r="97687" spans="1:2" ht="45" x14ac:dyDescent="0.25">
      <c r="A97687" s="2" t="s">
        <v>191745</v>
      </c>
      <c r="B97687" s="2" t="s">
        <v>191746</v>
      </c>
    </row>
    <row r="97688" spans="1:2" ht="90" x14ac:dyDescent="0.25">
      <c r="A97688" s="2" t="s">
        <v>191747</v>
      </c>
      <c r="B97688" s="2" t="s">
        <v>191748</v>
      </c>
    </row>
    <row r="97689" spans="1:2" ht="30" x14ac:dyDescent="0.25">
      <c r="A97689" s="2" t="s">
        <v>191749</v>
      </c>
      <c r="B97689" s="2" t="s">
        <v>191750</v>
      </c>
    </row>
    <row r="97690" spans="1:2" x14ac:dyDescent="0.25">
      <c r="A97690" s="2" t="s">
        <v>191751</v>
      </c>
      <c r="B97690" s="2" t="s">
        <v>191752</v>
      </c>
    </row>
    <row r="97691" spans="1:2" ht="75" x14ac:dyDescent="0.25">
      <c r="A97691" s="2" t="s">
        <v>191753</v>
      </c>
      <c r="B97691" s="2" t="s">
        <v>191754</v>
      </c>
    </row>
    <row r="97692" spans="1:2" ht="75" x14ac:dyDescent="0.25">
      <c r="A97692" s="2" t="s">
        <v>191755</v>
      </c>
      <c r="B97692" s="2" t="s">
        <v>191756</v>
      </c>
    </row>
    <row r="97693" spans="1:2" ht="60" x14ac:dyDescent="0.25">
      <c r="A97693" s="2" t="s">
        <v>191757</v>
      </c>
      <c r="B97693" s="2" t="s">
        <v>191758</v>
      </c>
    </row>
    <row r="97694" spans="1:2" ht="30" x14ac:dyDescent="0.25">
      <c r="A97694" s="2" t="s">
        <v>191759</v>
      </c>
      <c r="B97694" s="2" t="s">
        <v>191760</v>
      </c>
    </row>
    <row r="97695" spans="1:2" ht="75" x14ac:dyDescent="0.25">
      <c r="A97695" s="2" t="s">
        <v>191761</v>
      </c>
      <c r="B97695" s="2" t="s">
        <v>191762</v>
      </c>
    </row>
    <row r="97696" spans="1:2" ht="30" x14ac:dyDescent="0.25">
      <c r="A97696" s="2" t="s">
        <v>191763</v>
      </c>
      <c r="B97696" s="2" t="s">
        <v>191764</v>
      </c>
    </row>
    <row r="97697" spans="1:2" ht="30" x14ac:dyDescent="0.25">
      <c r="A97697" s="2" t="s">
        <v>191765</v>
      </c>
      <c r="B97697" s="2" t="s">
        <v>191766</v>
      </c>
    </row>
    <row r="97698" spans="1:2" ht="60" x14ac:dyDescent="0.25">
      <c r="A97698" s="2" t="s">
        <v>191767</v>
      </c>
      <c r="B97698" s="2" t="s">
        <v>191768</v>
      </c>
    </row>
    <row r="97699" spans="1:2" ht="75" x14ac:dyDescent="0.25">
      <c r="A97699" s="2" t="s">
        <v>191769</v>
      </c>
      <c r="B97699" s="2" t="s">
        <v>191770</v>
      </c>
    </row>
    <row r="97700" spans="1:2" ht="60" x14ac:dyDescent="0.25">
      <c r="A97700" s="2" t="s">
        <v>191771</v>
      </c>
      <c r="B97700" s="2" t="s">
        <v>191772</v>
      </c>
    </row>
    <row r="97701" spans="1:2" ht="105" x14ac:dyDescent="0.25">
      <c r="A97701" s="2" t="s">
        <v>191773</v>
      </c>
      <c r="B97701" s="2" t="s">
        <v>191774</v>
      </c>
    </row>
    <row r="97702" spans="1:2" x14ac:dyDescent="0.25">
      <c r="A97702" s="2" t="s">
        <v>439</v>
      </c>
      <c r="B97702" s="2" t="s">
        <v>440</v>
      </c>
    </row>
    <row r="97703" spans="1:2" x14ac:dyDescent="0.25">
      <c r="A97703" s="2" t="s">
        <v>39095</v>
      </c>
      <c r="B97703" s="2" t="s">
        <v>442</v>
      </c>
    </row>
    <row r="97704" spans="1:2" x14ac:dyDescent="0.25">
      <c r="A97704" s="2" t="s">
        <v>191775</v>
      </c>
      <c r="B97704" s="2" t="s">
        <v>191776</v>
      </c>
    </row>
    <row r="97705" spans="1:2" ht="120" x14ac:dyDescent="0.25">
      <c r="A97705" s="2" t="s">
        <v>191777</v>
      </c>
      <c r="B97705" s="2" t="s">
        <v>191778</v>
      </c>
    </row>
    <row r="97706" spans="1:2" ht="45" x14ac:dyDescent="0.25">
      <c r="A97706" s="2" t="s">
        <v>191779</v>
      </c>
      <c r="B97706" s="2" t="s">
        <v>191780</v>
      </c>
    </row>
    <row r="97707" spans="1:2" ht="30" x14ac:dyDescent="0.25">
      <c r="A97707" s="2" t="s">
        <v>191781</v>
      </c>
      <c r="B97707" s="2" t="s">
        <v>191782</v>
      </c>
    </row>
    <row r="97708" spans="1:2" ht="75" x14ac:dyDescent="0.25">
      <c r="A97708" s="2" t="s">
        <v>191783</v>
      </c>
      <c r="B97708" s="2" t="s">
        <v>191784</v>
      </c>
    </row>
    <row r="97709" spans="1:2" ht="45" x14ac:dyDescent="0.25">
      <c r="A97709" s="2" t="s">
        <v>191785</v>
      </c>
      <c r="B97709" s="2" t="s">
        <v>191786</v>
      </c>
    </row>
    <row r="97710" spans="1:2" ht="30" x14ac:dyDescent="0.25">
      <c r="A97710" s="2" t="s">
        <v>191787</v>
      </c>
      <c r="B97710" s="2" t="s">
        <v>191788</v>
      </c>
    </row>
    <row r="97711" spans="1:2" ht="60" x14ac:dyDescent="0.25">
      <c r="A97711" s="2" t="s">
        <v>191789</v>
      </c>
      <c r="B97711" s="2" t="s">
        <v>191790</v>
      </c>
    </row>
    <row r="97712" spans="1:2" x14ac:dyDescent="0.25">
      <c r="A97712" s="2" t="s">
        <v>191791</v>
      </c>
      <c r="B97712" s="2" t="s">
        <v>191792</v>
      </c>
    </row>
    <row r="97713" spans="1:2" ht="30" x14ac:dyDescent="0.25">
      <c r="A97713" s="2" t="s">
        <v>191793</v>
      </c>
      <c r="B97713" s="2" t="s">
        <v>191794</v>
      </c>
    </row>
    <row r="97714" spans="1:2" ht="45" x14ac:dyDescent="0.25">
      <c r="A97714" s="2" t="s">
        <v>191795</v>
      </c>
      <c r="B97714" s="2" t="s">
        <v>191796</v>
      </c>
    </row>
    <row r="97715" spans="1:2" ht="30" x14ac:dyDescent="0.25">
      <c r="A97715" s="2" t="s">
        <v>191797</v>
      </c>
      <c r="B97715" s="2" t="s">
        <v>191798</v>
      </c>
    </row>
    <row r="97716" spans="1:2" ht="45" x14ac:dyDescent="0.25">
      <c r="A97716" s="2" t="s">
        <v>191799</v>
      </c>
      <c r="B97716" s="2" t="s">
        <v>191800</v>
      </c>
    </row>
    <row r="97717" spans="1:2" ht="105" x14ac:dyDescent="0.25">
      <c r="A97717" s="2" t="s">
        <v>191801</v>
      </c>
      <c r="B97717" s="2" t="s">
        <v>191802</v>
      </c>
    </row>
    <row r="97718" spans="1:2" ht="45" x14ac:dyDescent="0.25">
      <c r="A97718" s="2" t="s">
        <v>191803</v>
      </c>
      <c r="B97718" s="2" t="s">
        <v>191804</v>
      </c>
    </row>
    <row r="97719" spans="1:2" x14ac:dyDescent="0.25">
      <c r="A97719" s="2" t="s">
        <v>191805</v>
      </c>
      <c r="B97719" s="2" t="s">
        <v>191806</v>
      </c>
    </row>
    <row r="97720" spans="1:2" ht="30" x14ac:dyDescent="0.25">
      <c r="A97720" s="2" t="s">
        <v>191807</v>
      </c>
      <c r="B97720" s="2" t="s">
        <v>191808</v>
      </c>
    </row>
    <row r="97721" spans="1:2" ht="45" x14ac:dyDescent="0.25">
      <c r="A97721" s="2" t="s">
        <v>191809</v>
      </c>
      <c r="B97721" s="2" t="s">
        <v>191810</v>
      </c>
    </row>
    <row r="97722" spans="1:2" ht="30" x14ac:dyDescent="0.25">
      <c r="A97722" s="2" t="s">
        <v>191811</v>
      </c>
      <c r="B97722" s="2" t="s">
        <v>191812</v>
      </c>
    </row>
    <row r="97723" spans="1:2" ht="45" x14ac:dyDescent="0.25">
      <c r="A97723" s="2" t="s">
        <v>191813</v>
      </c>
      <c r="B97723" s="2" t="s">
        <v>191814</v>
      </c>
    </row>
    <row r="97724" spans="1:2" ht="45" x14ac:dyDescent="0.25">
      <c r="A97724" s="2" t="s">
        <v>191815</v>
      </c>
      <c r="B97724" s="2" t="s">
        <v>191816</v>
      </c>
    </row>
    <row r="97725" spans="1:2" ht="30" x14ac:dyDescent="0.25">
      <c r="A97725" s="2" t="s">
        <v>191817</v>
      </c>
      <c r="B97725" s="2" t="s">
        <v>191818</v>
      </c>
    </row>
    <row r="97726" spans="1:2" ht="30" x14ac:dyDescent="0.25">
      <c r="A97726" s="2" t="s">
        <v>191819</v>
      </c>
      <c r="B97726" s="2" t="s">
        <v>191820</v>
      </c>
    </row>
    <row r="97727" spans="1:2" ht="60" x14ac:dyDescent="0.25">
      <c r="A97727" s="2" t="s">
        <v>191821</v>
      </c>
      <c r="B97727" s="2" t="s">
        <v>191822</v>
      </c>
    </row>
    <row r="97728" spans="1:2" ht="45" x14ac:dyDescent="0.25">
      <c r="A97728" s="2" t="s">
        <v>191823</v>
      </c>
      <c r="B97728" s="2" t="s">
        <v>191824</v>
      </c>
    </row>
    <row r="97729" spans="1:2" ht="45" x14ac:dyDescent="0.25">
      <c r="A97729" s="2" t="s">
        <v>191825</v>
      </c>
      <c r="B97729" s="2" t="s">
        <v>191826</v>
      </c>
    </row>
    <row r="97730" spans="1:2" x14ac:dyDescent="0.25">
      <c r="A97730" s="2" t="s">
        <v>191827</v>
      </c>
      <c r="B97730" s="2" t="s">
        <v>191828</v>
      </c>
    </row>
    <row r="97731" spans="1:2" ht="30" x14ac:dyDescent="0.25">
      <c r="A97731" s="2" t="s">
        <v>191829</v>
      </c>
      <c r="B97731" s="2" t="s">
        <v>191830</v>
      </c>
    </row>
    <row r="97732" spans="1:2" ht="30" x14ac:dyDescent="0.25">
      <c r="A97732" s="2" t="s">
        <v>191831</v>
      </c>
      <c r="B97732" s="2" t="s">
        <v>191832</v>
      </c>
    </row>
    <row r="97733" spans="1:2" ht="60" x14ac:dyDescent="0.25">
      <c r="A97733" s="2" t="s">
        <v>191833</v>
      </c>
      <c r="B97733" s="2" t="s">
        <v>191834</v>
      </c>
    </row>
    <row r="97734" spans="1:2" ht="30" x14ac:dyDescent="0.25">
      <c r="A97734" s="2" t="s">
        <v>191835</v>
      </c>
      <c r="B97734" s="2" t="s">
        <v>191836</v>
      </c>
    </row>
    <row r="97735" spans="1:2" ht="45" x14ac:dyDescent="0.25">
      <c r="A97735" s="2" t="s">
        <v>191837</v>
      </c>
      <c r="B97735" s="2" t="s">
        <v>191838</v>
      </c>
    </row>
    <row r="97736" spans="1:2" ht="45" x14ac:dyDescent="0.25">
      <c r="A97736" s="2" t="s">
        <v>191839</v>
      </c>
      <c r="B97736" s="2" t="s">
        <v>191840</v>
      </c>
    </row>
    <row r="97737" spans="1:2" ht="60" x14ac:dyDescent="0.25">
      <c r="A97737" s="2" t="s">
        <v>191841</v>
      </c>
      <c r="B97737" s="2" t="s">
        <v>191842</v>
      </c>
    </row>
    <row r="97738" spans="1:2" ht="45" x14ac:dyDescent="0.25">
      <c r="A97738" s="2" t="s">
        <v>191843</v>
      </c>
      <c r="B97738" s="2" t="s">
        <v>191844</v>
      </c>
    </row>
    <row r="97739" spans="1:2" ht="60" x14ac:dyDescent="0.25">
      <c r="A97739" s="2" t="s">
        <v>191845</v>
      </c>
      <c r="B97739" s="2" t="s">
        <v>191846</v>
      </c>
    </row>
    <row r="97740" spans="1:2" x14ac:dyDescent="0.25">
      <c r="A97740" s="2" t="s">
        <v>191847</v>
      </c>
      <c r="B97740" s="2" t="s">
        <v>191848</v>
      </c>
    </row>
    <row r="97741" spans="1:2" ht="45" x14ac:dyDescent="0.25">
      <c r="A97741" s="2" t="s">
        <v>191849</v>
      </c>
      <c r="B97741" s="2" t="s">
        <v>191850</v>
      </c>
    </row>
    <row r="97742" spans="1:2" x14ac:dyDescent="0.25">
      <c r="A97742" s="2" t="s">
        <v>191851</v>
      </c>
      <c r="B97742" s="2" t="s">
        <v>191852</v>
      </c>
    </row>
    <row r="97743" spans="1:2" ht="75" x14ac:dyDescent="0.25">
      <c r="A97743" s="2" t="s">
        <v>191853</v>
      </c>
      <c r="B97743" s="2" t="s">
        <v>191854</v>
      </c>
    </row>
    <row r="97744" spans="1:2" ht="45" x14ac:dyDescent="0.25">
      <c r="A97744" s="2" t="s">
        <v>191855</v>
      </c>
      <c r="B97744" s="2" t="s">
        <v>191856</v>
      </c>
    </row>
    <row r="97745" spans="1:2" x14ac:dyDescent="0.25">
      <c r="A97745" s="2" t="s">
        <v>191857</v>
      </c>
      <c r="B97745" s="2" t="s">
        <v>191858</v>
      </c>
    </row>
    <row r="97746" spans="1:2" ht="30" x14ac:dyDescent="0.25">
      <c r="A97746" s="2" t="s">
        <v>191859</v>
      </c>
      <c r="B97746" s="2" t="s">
        <v>191860</v>
      </c>
    </row>
    <row r="97747" spans="1:2" x14ac:dyDescent="0.25">
      <c r="A97747" s="2" t="s">
        <v>191861</v>
      </c>
      <c r="B97747" s="2" t="s">
        <v>191862</v>
      </c>
    </row>
    <row r="97748" spans="1:2" x14ac:dyDescent="0.25">
      <c r="A97748" s="2" t="s">
        <v>191863</v>
      </c>
      <c r="B97748" s="2" t="s">
        <v>191864</v>
      </c>
    </row>
    <row r="97749" spans="1:2" ht="30" x14ac:dyDescent="0.25">
      <c r="A97749" s="2" t="s">
        <v>191865</v>
      </c>
      <c r="B97749" s="2" t="s">
        <v>191866</v>
      </c>
    </row>
    <row r="97750" spans="1:2" ht="30" x14ac:dyDescent="0.25">
      <c r="A97750" s="2" t="s">
        <v>191867</v>
      </c>
      <c r="B97750" s="2" t="s">
        <v>191868</v>
      </c>
    </row>
    <row r="97751" spans="1:2" ht="45" x14ac:dyDescent="0.25">
      <c r="A97751" s="2" t="s">
        <v>191869</v>
      </c>
      <c r="B97751" s="2" t="s">
        <v>191870</v>
      </c>
    </row>
    <row r="97752" spans="1:2" ht="30" x14ac:dyDescent="0.25">
      <c r="A97752" s="2" t="s">
        <v>191871</v>
      </c>
      <c r="B97752" s="2" t="s">
        <v>191872</v>
      </c>
    </row>
    <row r="97753" spans="1:2" ht="30" x14ac:dyDescent="0.25">
      <c r="A97753" s="2" t="s">
        <v>191873</v>
      </c>
      <c r="B97753" s="2" t="s">
        <v>191874</v>
      </c>
    </row>
    <row r="97754" spans="1:2" x14ac:dyDescent="0.25">
      <c r="A97754" s="2" t="s">
        <v>191875</v>
      </c>
      <c r="B97754" s="2" t="s">
        <v>191876</v>
      </c>
    </row>
    <row r="97755" spans="1:2" ht="45" x14ac:dyDescent="0.25">
      <c r="A97755" s="2" t="s">
        <v>191877</v>
      </c>
      <c r="B97755" s="2" t="s">
        <v>191878</v>
      </c>
    </row>
    <row r="97756" spans="1:2" ht="30" x14ac:dyDescent="0.25">
      <c r="A97756" s="2" t="s">
        <v>191879</v>
      </c>
      <c r="B97756" s="2" t="s">
        <v>191880</v>
      </c>
    </row>
    <row r="97757" spans="1:2" ht="45" x14ac:dyDescent="0.25">
      <c r="A97757" s="2" t="s">
        <v>191881</v>
      </c>
      <c r="B97757" s="2" t="s">
        <v>191882</v>
      </c>
    </row>
    <row r="97758" spans="1:2" ht="30" x14ac:dyDescent="0.25">
      <c r="A97758" s="2" t="s">
        <v>191883</v>
      </c>
      <c r="B97758" s="2" t="s">
        <v>191884</v>
      </c>
    </row>
    <row r="97759" spans="1:2" ht="30" x14ac:dyDescent="0.25">
      <c r="A97759" s="2" t="s">
        <v>191885</v>
      </c>
      <c r="B97759" s="2" t="s">
        <v>191886</v>
      </c>
    </row>
    <row r="97760" spans="1:2" ht="30" x14ac:dyDescent="0.25">
      <c r="A97760" s="2" t="s">
        <v>191887</v>
      </c>
      <c r="B97760" s="2" t="s">
        <v>191888</v>
      </c>
    </row>
    <row r="97761" spans="1:2" ht="30" x14ac:dyDescent="0.25">
      <c r="A97761" s="2" t="s">
        <v>191889</v>
      </c>
      <c r="B97761" s="2" t="s">
        <v>191890</v>
      </c>
    </row>
    <row r="97762" spans="1:2" x14ac:dyDescent="0.25">
      <c r="A97762" s="2" t="s">
        <v>191891</v>
      </c>
      <c r="B97762" s="2" t="s">
        <v>191892</v>
      </c>
    </row>
    <row r="97763" spans="1:2" ht="75" x14ac:dyDescent="0.25">
      <c r="A97763" s="2" t="s">
        <v>191893</v>
      </c>
      <c r="B97763" s="2" t="s">
        <v>191894</v>
      </c>
    </row>
    <row r="97764" spans="1:2" ht="60" x14ac:dyDescent="0.25">
      <c r="A97764" s="2" t="s">
        <v>191895</v>
      </c>
      <c r="B97764" s="2" t="s">
        <v>191896</v>
      </c>
    </row>
    <row r="97765" spans="1:2" ht="75" x14ac:dyDescent="0.25">
      <c r="A97765" s="2" t="s">
        <v>191897</v>
      </c>
      <c r="B97765" s="2" t="s">
        <v>191898</v>
      </c>
    </row>
    <row r="97766" spans="1:2" ht="60" x14ac:dyDescent="0.25">
      <c r="A97766" s="2" t="s">
        <v>191899</v>
      </c>
      <c r="B97766" s="2" t="s">
        <v>191900</v>
      </c>
    </row>
    <row r="97767" spans="1:2" ht="45" x14ac:dyDescent="0.25">
      <c r="A97767" s="2" t="s">
        <v>191901</v>
      </c>
      <c r="B97767" s="2" t="s">
        <v>191902</v>
      </c>
    </row>
    <row r="97768" spans="1:2" ht="30" x14ac:dyDescent="0.25">
      <c r="A97768" s="2" t="s">
        <v>191903</v>
      </c>
      <c r="B97768" s="2" t="s">
        <v>191904</v>
      </c>
    </row>
    <row r="97769" spans="1:2" ht="30" x14ac:dyDescent="0.25">
      <c r="A97769" s="2" t="s">
        <v>191905</v>
      </c>
      <c r="B97769" s="2" t="s">
        <v>191906</v>
      </c>
    </row>
    <row r="97770" spans="1:2" ht="30" x14ac:dyDescent="0.25">
      <c r="A97770" s="2" t="s">
        <v>191907</v>
      </c>
      <c r="B97770" s="2" t="s">
        <v>191908</v>
      </c>
    </row>
    <row r="97771" spans="1:2" ht="30" x14ac:dyDescent="0.25">
      <c r="A97771" s="2" t="s">
        <v>191909</v>
      </c>
      <c r="B97771" s="2" t="s">
        <v>191910</v>
      </c>
    </row>
    <row r="97772" spans="1:2" ht="45" x14ac:dyDescent="0.25">
      <c r="A97772" s="2" t="s">
        <v>191911</v>
      </c>
      <c r="B97772" s="2" t="s">
        <v>191912</v>
      </c>
    </row>
    <row r="97773" spans="1:2" ht="30" x14ac:dyDescent="0.25">
      <c r="A97773" s="2" t="s">
        <v>191913</v>
      </c>
      <c r="B97773" s="2" t="s">
        <v>191914</v>
      </c>
    </row>
    <row r="97774" spans="1:2" ht="30" x14ac:dyDescent="0.25">
      <c r="A97774" s="2" t="s">
        <v>191915</v>
      </c>
      <c r="B97774" s="2" t="s">
        <v>191916</v>
      </c>
    </row>
    <row r="97775" spans="1:2" x14ac:dyDescent="0.25">
      <c r="A97775" s="2" t="s">
        <v>191917</v>
      </c>
      <c r="B97775" s="2" t="s">
        <v>191918</v>
      </c>
    </row>
    <row r="97776" spans="1:2" x14ac:dyDescent="0.25">
      <c r="A97776" s="2" t="s">
        <v>191919</v>
      </c>
      <c r="B97776" s="2" t="s">
        <v>191920</v>
      </c>
    </row>
    <row r="97777" spans="1:2" ht="60" x14ac:dyDescent="0.25">
      <c r="A97777" s="2" t="s">
        <v>191921</v>
      </c>
      <c r="B97777" s="2" t="s">
        <v>191922</v>
      </c>
    </row>
    <row r="97778" spans="1:2" ht="30" x14ac:dyDescent="0.25">
      <c r="A97778" s="2" t="s">
        <v>191923</v>
      </c>
      <c r="B97778" s="2" t="s">
        <v>191924</v>
      </c>
    </row>
    <row r="97779" spans="1:2" ht="45" x14ac:dyDescent="0.25">
      <c r="A97779" s="2" t="s">
        <v>191925</v>
      </c>
      <c r="B97779" s="2" t="s">
        <v>191926</v>
      </c>
    </row>
    <row r="97780" spans="1:2" ht="45" x14ac:dyDescent="0.25">
      <c r="A97780" s="2" t="s">
        <v>191927</v>
      </c>
      <c r="B97780" s="2" t="s">
        <v>191928</v>
      </c>
    </row>
    <row r="97781" spans="1:2" ht="45" x14ac:dyDescent="0.25">
      <c r="A97781" s="2" t="s">
        <v>191929</v>
      </c>
      <c r="B97781" s="2" t="s">
        <v>191930</v>
      </c>
    </row>
    <row r="97782" spans="1:2" ht="30" x14ac:dyDescent="0.25">
      <c r="A97782" s="2" t="s">
        <v>191931</v>
      </c>
      <c r="B97782" s="2" t="s">
        <v>191932</v>
      </c>
    </row>
    <row r="97783" spans="1:2" ht="45" x14ac:dyDescent="0.25">
      <c r="A97783" s="2" t="s">
        <v>191933</v>
      </c>
      <c r="B97783" s="2" t="s">
        <v>191934</v>
      </c>
    </row>
    <row r="97784" spans="1:2" ht="45" x14ac:dyDescent="0.25">
      <c r="A97784" s="2" t="s">
        <v>191935</v>
      </c>
      <c r="B97784" s="2" t="s">
        <v>191936</v>
      </c>
    </row>
    <row r="97785" spans="1:2" ht="45" x14ac:dyDescent="0.25">
      <c r="A97785" s="2" t="s">
        <v>191937</v>
      </c>
      <c r="B97785" s="2" t="s">
        <v>191938</v>
      </c>
    </row>
    <row r="97786" spans="1:2" ht="30" x14ac:dyDescent="0.25">
      <c r="A97786" s="2" t="s">
        <v>191939</v>
      </c>
      <c r="B97786" s="2" t="s">
        <v>191940</v>
      </c>
    </row>
    <row r="97787" spans="1:2" x14ac:dyDescent="0.25">
      <c r="A97787" s="2" t="s">
        <v>191941</v>
      </c>
      <c r="B97787" s="2" t="s">
        <v>191942</v>
      </c>
    </row>
    <row r="97788" spans="1:2" x14ac:dyDescent="0.25">
      <c r="A97788" s="2" t="s">
        <v>191943</v>
      </c>
      <c r="B97788" s="2" t="s">
        <v>191944</v>
      </c>
    </row>
    <row r="97789" spans="1:2" ht="45" x14ac:dyDescent="0.25">
      <c r="A97789" s="2" t="s">
        <v>191945</v>
      </c>
      <c r="B97789" s="2" t="s">
        <v>191946</v>
      </c>
    </row>
    <row r="97790" spans="1:2" x14ac:dyDescent="0.25">
      <c r="A97790" s="2" t="s">
        <v>191947</v>
      </c>
      <c r="B97790" s="2" t="s">
        <v>191948</v>
      </c>
    </row>
    <row r="97791" spans="1:2" ht="60" x14ac:dyDescent="0.25">
      <c r="A97791" s="2" t="s">
        <v>191949</v>
      </c>
      <c r="B97791" s="2" t="s">
        <v>191950</v>
      </c>
    </row>
    <row r="97792" spans="1:2" ht="105" x14ac:dyDescent="0.25">
      <c r="A97792" s="2" t="s">
        <v>191951</v>
      </c>
      <c r="B97792" s="2" t="s">
        <v>191952</v>
      </c>
    </row>
    <row r="97793" spans="1:2" ht="60" x14ac:dyDescent="0.25">
      <c r="A97793" s="2" t="s">
        <v>191953</v>
      </c>
      <c r="B97793" s="2" t="s">
        <v>191954</v>
      </c>
    </row>
    <row r="97794" spans="1:2" ht="30" x14ac:dyDescent="0.25">
      <c r="A97794" s="2" t="s">
        <v>191955</v>
      </c>
      <c r="B97794" s="2" t="s">
        <v>191956</v>
      </c>
    </row>
    <row r="97795" spans="1:2" ht="75" x14ac:dyDescent="0.25">
      <c r="A97795" s="2" t="s">
        <v>191957</v>
      </c>
      <c r="B97795" s="2" t="s">
        <v>191958</v>
      </c>
    </row>
    <row r="97796" spans="1:2" ht="45" x14ac:dyDescent="0.25">
      <c r="A97796" s="2" t="s">
        <v>191959</v>
      </c>
      <c r="B97796" s="2" t="s">
        <v>191960</v>
      </c>
    </row>
    <row r="97797" spans="1:2" ht="60" x14ac:dyDescent="0.25">
      <c r="A97797" s="2" t="s">
        <v>191961</v>
      </c>
      <c r="B97797" s="2" t="s">
        <v>191962</v>
      </c>
    </row>
    <row r="97798" spans="1:2" ht="60" x14ac:dyDescent="0.25">
      <c r="A97798" s="2" t="s">
        <v>191963</v>
      </c>
      <c r="B97798" s="2" t="s">
        <v>191964</v>
      </c>
    </row>
    <row r="97799" spans="1:2" ht="75" x14ac:dyDescent="0.25">
      <c r="A97799" s="2" t="s">
        <v>191965</v>
      </c>
      <c r="B97799" s="2" t="s">
        <v>191966</v>
      </c>
    </row>
    <row r="97800" spans="1:2" ht="75" x14ac:dyDescent="0.25">
      <c r="A97800" s="2" t="s">
        <v>191967</v>
      </c>
      <c r="B97800" s="2" t="s">
        <v>191968</v>
      </c>
    </row>
    <row r="97801" spans="1:2" ht="45" x14ac:dyDescent="0.25">
      <c r="A97801" s="2" t="s">
        <v>191969</v>
      </c>
      <c r="B97801" s="2" t="s">
        <v>191970</v>
      </c>
    </row>
    <row r="97802" spans="1:2" ht="45" x14ac:dyDescent="0.25">
      <c r="A97802" s="2" t="s">
        <v>191971</v>
      </c>
      <c r="B97802" s="2" t="s">
        <v>191972</v>
      </c>
    </row>
    <row r="97803" spans="1:2" x14ac:dyDescent="0.25">
      <c r="A97803" s="2" t="s">
        <v>191973</v>
      </c>
      <c r="B97803" s="2" t="s">
        <v>191974</v>
      </c>
    </row>
    <row r="97804" spans="1:2" ht="45" x14ac:dyDescent="0.25">
      <c r="A97804" s="2" t="s">
        <v>191975</v>
      </c>
      <c r="B97804" s="2" t="s">
        <v>191976</v>
      </c>
    </row>
    <row r="97805" spans="1:2" ht="75" x14ac:dyDescent="0.25">
      <c r="A97805" s="2" t="s">
        <v>191977</v>
      </c>
      <c r="B97805" s="2" t="s">
        <v>191978</v>
      </c>
    </row>
    <row r="97806" spans="1:2" ht="60" x14ac:dyDescent="0.25">
      <c r="A97806" s="2" t="s">
        <v>191979</v>
      </c>
      <c r="B97806" s="2" t="s">
        <v>191980</v>
      </c>
    </row>
    <row r="97807" spans="1:2" x14ac:dyDescent="0.25">
      <c r="A97807" s="2" t="s">
        <v>191981</v>
      </c>
      <c r="B97807" s="2" t="s">
        <v>191982</v>
      </c>
    </row>
    <row r="97808" spans="1:2" ht="45" x14ac:dyDescent="0.25">
      <c r="A97808" s="2" t="s">
        <v>191983</v>
      </c>
      <c r="B97808" s="2" t="s">
        <v>191984</v>
      </c>
    </row>
    <row r="97809" spans="1:2" x14ac:dyDescent="0.25">
      <c r="A97809" s="2" t="s">
        <v>191985</v>
      </c>
      <c r="B97809" s="2" t="s">
        <v>191986</v>
      </c>
    </row>
    <row r="97810" spans="1:2" ht="45" x14ac:dyDescent="0.25">
      <c r="A97810" s="2" t="s">
        <v>191987</v>
      </c>
      <c r="B97810" s="2" t="s">
        <v>191988</v>
      </c>
    </row>
    <row r="97811" spans="1:2" ht="60" x14ac:dyDescent="0.25">
      <c r="A97811" s="2" t="s">
        <v>191989</v>
      </c>
      <c r="B97811" s="2" t="s">
        <v>191990</v>
      </c>
    </row>
    <row r="97812" spans="1:2" ht="45" x14ac:dyDescent="0.25">
      <c r="A97812" s="2" t="s">
        <v>191991</v>
      </c>
      <c r="B97812" s="2" t="s">
        <v>191992</v>
      </c>
    </row>
    <row r="97813" spans="1:2" ht="60" x14ac:dyDescent="0.25">
      <c r="A97813" s="2" t="s">
        <v>191993</v>
      </c>
      <c r="B97813" s="2" t="s">
        <v>191994</v>
      </c>
    </row>
    <row r="97814" spans="1:2" ht="45" x14ac:dyDescent="0.25">
      <c r="A97814" s="2" t="s">
        <v>191995</v>
      </c>
      <c r="B97814" s="2" t="s">
        <v>191996</v>
      </c>
    </row>
    <row r="97815" spans="1:2" ht="45" x14ac:dyDescent="0.25">
      <c r="A97815" s="2" t="s">
        <v>191997</v>
      </c>
      <c r="B97815" s="2" t="s">
        <v>191998</v>
      </c>
    </row>
    <row r="97816" spans="1:2" ht="60" x14ac:dyDescent="0.25">
      <c r="A97816" s="2" t="s">
        <v>191999</v>
      </c>
      <c r="B97816" s="2" t="s">
        <v>192000</v>
      </c>
    </row>
    <row r="97817" spans="1:2" ht="60" x14ac:dyDescent="0.25">
      <c r="A97817" s="2" t="s">
        <v>192001</v>
      </c>
      <c r="B97817" s="2" t="s">
        <v>192002</v>
      </c>
    </row>
    <row r="97818" spans="1:2" ht="45" x14ac:dyDescent="0.25">
      <c r="A97818" s="2" t="s">
        <v>192003</v>
      </c>
      <c r="B97818" s="2" t="s">
        <v>192004</v>
      </c>
    </row>
    <row r="97819" spans="1:2" ht="45" x14ac:dyDescent="0.25">
      <c r="A97819" s="2" t="s">
        <v>192005</v>
      </c>
      <c r="B97819" s="2" t="s">
        <v>192006</v>
      </c>
    </row>
    <row r="97820" spans="1:2" ht="45" x14ac:dyDescent="0.25">
      <c r="A97820" s="2" t="s">
        <v>192007</v>
      </c>
      <c r="B97820" s="2" t="s">
        <v>192008</v>
      </c>
    </row>
    <row r="97821" spans="1:2" ht="30" x14ac:dyDescent="0.25">
      <c r="A97821" s="2" t="s">
        <v>192009</v>
      </c>
      <c r="B97821" s="2" t="s">
        <v>192010</v>
      </c>
    </row>
    <row r="97822" spans="1:2" ht="30" x14ac:dyDescent="0.25">
      <c r="A97822" s="2" t="s">
        <v>192011</v>
      </c>
      <c r="B97822" s="2" t="s">
        <v>192012</v>
      </c>
    </row>
    <row r="97823" spans="1:2" ht="30" x14ac:dyDescent="0.25">
      <c r="A97823" s="2" t="s">
        <v>192013</v>
      </c>
      <c r="B97823" s="2" t="s">
        <v>192014</v>
      </c>
    </row>
    <row r="97824" spans="1:2" ht="30" x14ac:dyDescent="0.25">
      <c r="A97824" s="2" t="s">
        <v>192015</v>
      </c>
      <c r="B97824" s="2" t="s">
        <v>192016</v>
      </c>
    </row>
    <row r="97825" spans="1:2" ht="60" x14ac:dyDescent="0.25">
      <c r="A97825" s="2" t="s">
        <v>192017</v>
      </c>
      <c r="B97825" s="2" t="s">
        <v>192018</v>
      </c>
    </row>
    <row r="97826" spans="1:2" ht="120" x14ac:dyDescent="0.25">
      <c r="A97826" s="2" t="s">
        <v>192019</v>
      </c>
      <c r="B97826" s="2" t="s">
        <v>192020</v>
      </c>
    </row>
    <row r="97827" spans="1:2" ht="45" x14ac:dyDescent="0.25">
      <c r="A97827" s="2" t="s">
        <v>192021</v>
      </c>
      <c r="B97827" s="2" t="s">
        <v>192022</v>
      </c>
    </row>
    <row r="97828" spans="1:2" ht="30" x14ac:dyDescent="0.25">
      <c r="A97828" s="2" t="s">
        <v>192023</v>
      </c>
      <c r="B97828" s="2" t="s">
        <v>192024</v>
      </c>
    </row>
    <row r="97829" spans="1:2" ht="75" x14ac:dyDescent="0.25">
      <c r="A97829" s="2" t="s">
        <v>192025</v>
      </c>
      <c r="B97829" s="2" t="s">
        <v>192026</v>
      </c>
    </row>
    <row r="97830" spans="1:2" ht="60" x14ac:dyDescent="0.25">
      <c r="A97830" s="2" t="s">
        <v>192027</v>
      </c>
      <c r="B97830" s="2" t="s">
        <v>192028</v>
      </c>
    </row>
    <row r="97831" spans="1:2" ht="60" x14ac:dyDescent="0.25">
      <c r="A97831" s="2" t="s">
        <v>192029</v>
      </c>
      <c r="B97831" s="2" t="s">
        <v>192030</v>
      </c>
    </row>
    <row r="97832" spans="1:2" ht="90" x14ac:dyDescent="0.25">
      <c r="A97832" s="2" t="s">
        <v>192031</v>
      </c>
      <c r="B97832" s="2" t="s">
        <v>192032</v>
      </c>
    </row>
    <row r="97833" spans="1:2" x14ac:dyDescent="0.25">
      <c r="A97833" s="2" t="s">
        <v>192033</v>
      </c>
      <c r="B97833" s="2" t="s">
        <v>192034</v>
      </c>
    </row>
    <row r="97834" spans="1:2" ht="150" x14ac:dyDescent="0.25">
      <c r="A97834" s="2" t="s">
        <v>192035</v>
      </c>
      <c r="B97834" s="2" t="s">
        <v>192036</v>
      </c>
    </row>
    <row r="97835" spans="1:2" ht="60" x14ac:dyDescent="0.25">
      <c r="A97835" s="2" t="s">
        <v>192037</v>
      </c>
      <c r="B97835" s="2" t="s">
        <v>192038</v>
      </c>
    </row>
    <row r="97836" spans="1:2" ht="75" x14ac:dyDescent="0.25">
      <c r="A97836" s="2" t="s">
        <v>192039</v>
      </c>
      <c r="B97836" s="2" t="s">
        <v>192040</v>
      </c>
    </row>
    <row r="97837" spans="1:2" ht="45" x14ac:dyDescent="0.25">
      <c r="A97837" s="2" t="s">
        <v>192041</v>
      </c>
      <c r="B97837" s="2" t="s">
        <v>192042</v>
      </c>
    </row>
    <row r="97838" spans="1:2" ht="45" x14ac:dyDescent="0.25">
      <c r="A97838" s="2" t="s">
        <v>192043</v>
      </c>
      <c r="B97838" s="2" t="s">
        <v>192044</v>
      </c>
    </row>
    <row r="97839" spans="1:2" ht="45" x14ac:dyDescent="0.25">
      <c r="A97839" s="2" t="s">
        <v>192045</v>
      </c>
      <c r="B97839" s="2" t="s">
        <v>192046</v>
      </c>
    </row>
    <row r="97840" spans="1:2" ht="45" x14ac:dyDescent="0.25">
      <c r="A97840" s="2" t="s">
        <v>192047</v>
      </c>
      <c r="B97840" s="2" t="s">
        <v>192048</v>
      </c>
    </row>
    <row r="97841" spans="1:2" ht="30" x14ac:dyDescent="0.25">
      <c r="A97841" s="2" t="s">
        <v>192049</v>
      </c>
      <c r="B97841" s="2" t="s">
        <v>192050</v>
      </c>
    </row>
    <row r="97842" spans="1:2" ht="45" x14ac:dyDescent="0.25">
      <c r="A97842" s="2" t="s">
        <v>192051</v>
      </c>
      <c r="B97842" s="2" t="s">
        <v>192052</v>
      </c>
    </row>
    <row r="97843" spans="1:2" ht="45" x14ac:dyDescent="0.25">
      <c r="A97843" s="2" t="s">
        <v>192053</v>
      </c>
      <c r="B97843" s="2" t="s">
        <v>192054</v>
      </c>
    </row>
    <row r="97844" spans="1:2" ht="30" x14ac:dyDescent="0.25">
      <c r="A97844" s="2" t="s">
        <v>192055</v>
      </c>
      <c r="B97844" s="2" t="s">
        <v>192056</v>
      </c>
    </row>
    <row r="97845" spans="1:2" ht="45" x14ac:dyDescent="0.25">
      <c r="A97845" s="2" t="s">
        <v>192057</v>
      </c>
      <c r="B97845" s="2" t="s">
        <v>192058</v>
      </c>
    </row>
    <row r="97846" spans="1:2" ht="45" x14ac:dyDescent="0.25">
      <c r="A97846" s="2" t="s">
        <v>192059</v>
      </c>
      <c r="B97846" s="2" t="s">
        <v>192060</v>
      </c>
    </row>
    <row r="97847" spans="1:2" ht="45" x14ac:dyDescent="0.25">
      <c r="A97847" s="2" t="s">
        <v>192061</v>
      </c>
      <c r="B97847" s="2" t="s">
        <v>192062</v>
      </c>
    </row>
    <row r="97848" spans="1:2" ht="30" x14ac:dyDescent="0.25">
      <c r="A97848" s="2" t="s">
        <v>192063</v>
      </c>
      <c r="B97848" s="2" t="s">
        <v>192064</v>
      </c>
    </row>
    <row r="97849" spans="1:2" ht="30" x14ac:dyDescent="0.25">
      <c r="A97849" s="2" t="s">
        <v>192065</v>
      </c>
      <c r="B97849" s="2" t="s">
        <v>192066</v>
      </c>
    </row>
    <row r="97850" spans="1:2" ht="45" x14ac:dyDescent="0.25">
      <c r="A97850" s="2" t="s">
        <v>192067</v>
      </c>
      <c r="B97850" s="2" t="s">
        <v>192068</v>
      </c>
    </row>
    <row r="97851" spans="1:2" ht="45" x14ac:dyDescent="0.25">
      <c r="A97851" s="2" t="s">
        <v>192069</v>
      </c>
      <c r="B97851" s="2" t="s">
        <v>192070</v>
      </c>
    </row>
    <row r="97852" spans="1:2" ht="30" x14ac:dyDescent="0.25">
      <c r="A97852" s="2" t="s">
        <v>192071</v>
      </c>
      <c r="B97852" s="2" t="s">
        <v>192072</v>
      </c>
    </row>
    <row r="97853" spans="1:2" ht="45" x14ac:dyDescent="0.25">
      <c r="A97853" s="2" t="s">
        <v>192073</v>
      </c>
      <c r="B97853" s="2" t="s">
        <v>192074</v>
      </c>
    </row>
    <row r="97854" spans="1:2" ht="45" x14ac:dyDescent="0.25">
      <c r="A97854" s="2" t="s">
        <v>192075</v>
      </c>
      <c r="B97854" s="2" t="s">
        <v>192076</v>
      </c>
    </row>
    <row r="97855" spans="1:2" ht="45" x14ac:dyDescent="0.25">
      <c r="A97855" s="2" t="s">
        <v>192077</v>
      </c>
      <c r="B97855" s="2" t="s">
        <v>192078</v>
      </c>
    </row>
    <row r="97856" spans="1:2" ht="75" x14ac:dyDescent="0.25">
      <c r="A97856" s="2" t="s">
        <v>192079</v>
      </c>
      <c r="B97856" s="2" t="s">
        <v>192080</v>
      </c>
    </row>
    <row r="97857" spans="1:2" ht="30" x14ac:dyDescent="0.25">
      <c r="A97857" s="2" t="s">
        <v>192081</v>
      </c>
      <c r="B97857" s="2" t="s">
        <v>192082</v>
      </c>
    </row>
    <row r="97858" spans="1:2" x14ac:dyDescent="0.25">
      <c r="A97858" s="2" t="s">
        <v>192083</v>
      </c>
      <c r="B97858" s="2" t="s">
        <v>629</v>
      </c>
    </row>
    <row r="97859" spans="1:2" ht="30" x14ac:dyDescent="0.25">
      <c r="A97859" s="2" t="s">
        <v>192084</v>
      </c>
      <c r="B97859" s="2" t="s">
        <v>629</v>
      </c>
    </row>
    <row r="97860" spans="1:2" ht="75" x14ac:dyDescent="0.25">
      <c r="A97860" s="2" t="s">
        <v>192085</v>
      </c>
      <c r="B97860" s="2" t="s">
        <v>192086</v>
      </c>
    </row>
    <row r="97861" spans="1:2" ht="45" x14ac:dyDescent="0.25">
      <c r="A97861" s="2" t="s">
        <v>192087</v>
      </c>
      <c r="B97861" s="2" t="s">
        <v>192088</v>
      </c>
    </row>
    <row r="97862" spans="1:2" ht="75" x14ac:dyDescent="0.25">
      <c r="A97862" s="2" t="s">
        <v>192089</v>
      </c>
      <c r="B97862" s="2" t="s">
        <v>192090</v>
      </c>
    </row>
    <row r="97863" spans="1:2" ht="60" x14ac:dyDescent="0.25">
      <c r="A97863" s="2" t="s">
        <v>192091</v>
      </c>
      <c r="B97863" s="2" t="s">
        <v>192092</v>
      </c>
    </row>
    <row r="97864" spans="1:2" ht="45" x14ac:dyDescent="0.25">
      <c r="A97864" s="2" t="s">
        <v>192093</v>
      </c>
      <c r="B97864" s="2" t="s">
        <v>192094</v>
      </c>
    </row>
    <row r="97865" spans="1:2" ht="60" x14ac:dyDescent="0.25">
      <c r="A97865" s="2" t="s">
        <v>192095</v>
      </c>
      <c r="B97865" s="2" t="s">
        <v>192096</v>
      </c>
    </row>
    <row r="97866" spans="1:2" ht="60" x14ac:dyDescent="0.25">
      <c r="A97866" s="2" t="s">
        <v>192097</v>
      </c>
      <c r="B97866" s="2" t="s">
        <v>192098</v>
      </c>
    </row>
    <row r="97867" spans="1:2" x14ac:dyDescent="0.25">
      <c r="A97867" s="2" t="s">
        <v>192099</v>
      </c>
      <c r="B97867" s="2" t="s">
        <v>192100</v>
      </c>
    </row>
    <row r="97868" spans="1:2" ht="30" x14ac:dyDescent="0.25">
      <c r="A97868" s="2" t="s">
        <v>192101</v>
      </c>
      <c r="B97868" s="2" t="s">
        <v>192102</v>
      </c>
    </row>
    <row r="97869" spans="1:2" ht="45" x14ac:dyDescent="0.25">
      <c r="A97869" s="2" t="s">
        <v>192103</v>
      </c>
      <c r="B97869" s="2" t="s">
        <v>192104</v>
      </c>
    </row>
    <row r="97870" spans="1:2" ht="30" x14ac:dyDescent="0.25">
      <c r="A97870" s="2" t="s">
        <v>192105</v>
      </c>
      <c r="B97870" s="2" t="s">
        <v>192106</v>
      </c>
    </row>
    <row r="97871" spans="1:2" ht="60" x14ac:dyDescent="0.25">
      <c r="A97871" s="2" t="s">
        <v>192107</v>
      </c>
      <c r="B97871" s="2" t="s">
        <v>192108</v>
      </c>
    </row>
    <row r="97872" spans="1:2" ht="30" x14ac:dyDescent="0.25">
      <c r="A97872" s="2" t="s">
        <v>192109</v>
      </c>
      <c r="B97872" s="2" t="s">
        <v>192110</v>
      </c>
    </row>
    <row r="97873" spans="1:2" ht="45" x14ac:dyDescent="0.25">
      <c r="A97873" s="2" t="s">
        <v>192111</v>
      </c>
      <c r="B97873" s="2" t="s">
        <v>192112</v>
      </c>
    </row>
    <row r="97874" spans="1:2" ht="60" x14ac:dyDescent="0.25">
      <c r="A97874" s="2" t="s">
        <v>192113</v>
      </c>
      <c r="B97874" s="2" t="s">
        <v>192114</v>
      </c>
    </row>
    <row r="97875" spans="1:2" ht="30" x14ac:dyDescent="0.25">
      <c r="A97875" s="2" t="s">
        <v>192115</v>
      </c>
      <c r="B97875" s="2" t="s">
        <v>192116</v>
      </c>
    </row>
    <row r="97876" spans="1:2" ht="60" x14ac:dyDescent="0.25">
      <c r="A97876" s="2" t="s">
        <v>192117</v>
      </c>
      <c r="B97876" s="2" t="s">
        <v>192118</v>
      </c>
    </row>
    <row r="97877" spans="1:2" ht="30" x14ac:dyDescent="0.25">
      <c r="A97877" s="2" t="s">
        <v>192119</v>
      </c>
      <c r="B97877" s="2" t="s">
        <v>192120</v>
      </c>
    </row>
    <row r="97878" spans="1:2" ht="45" x14ac:dyDescent="0.25">
      <c r="A97878" s="2" t="s">
        <v>192121</v>
      </c>
      <c r="B97878" s="2" t="s">
        <v>192122</v>
      </c>
    </row>
    <row r="97879" spans="1:2" ht="45" x14ac:dyDescent="0.25">
      <c r="A97879" s="2" t="s">
        <v>192123</v>
      </c>
      <c r="B97879" s="2" t="s">
        <v>192124</v>
      </c>
    </row>
    <row r="97880" spans="1:2" ht="60" x14ac:dyDescent="0.25">
      <c r="A97880" s="2" t="s">
        <v>192125</v>
      </c>
      <c r="B97880" s="2" t="s">
        <v>192126</v>
      </c>
    </row>
    <row r="97881" spans="1:2" x14ac:dyDescent="0.25">
      <c r="A97881" s="2" t="s">
        <v>192127</v>
      </c>
      <c r="B97881" s="2" t="s">
        <v>192128</v>
      </c>
    </row>
    <row r="97882" spans="1:2" x14ac:dyDescent="0.25">
      <c r="A97882" s="2" t="s">
        <v>192129</v>
      </c>
      <c r="B97882" s="2" t="s">
        <v>192130</v>
      </c>
    </row>
    <row r="97883" spans="1:2" ht="60" x14ac:dyDescent="0.25">
      <c r="A97883" s="2" t="s">
        <v>192131</v>
      </c>
      <c r="B97883" s="2" t="s">
        <v>192132</v>
      </c>
    </row>
    <row r="97884" spans="1:2" ht="30" x14ac:dyDescent="0.25">
      <c r="A97884" s="2" t="s">
        <v>192133</v>
      </c>
      <c r="B97884" s="2" t="s">
        <v>192134</v>
      </c>
    </row>
    <row r="97885" spans="1:2" ht="30" x14ac:dyDescent="0.25">
      <c r="A97885" s="2" t="s">
        <v>192135</v>
      </c>
      <c r="B97885" s="2" t="s">
        <v>192136</v>
      </c>
    </row>
    <row r="97886" spans="1:2" ht="45" x14ac:dyDescent="0.25">
      <c r="A97886" s="2" t="s">
        <v>192137</v>
      </c>
      <c r="B97886" s="2" t="s">
        <v>192138</v>
      </c>
    </row>
    <row r="97887" spans="1:2" x14ac:dyDescent="0.25">
      <c r="A97887" s="2" t="s">
        <v>192139</v>
      </c>
      <c r="B97887" s="2" t="s">
        <v>192140</v>
      </c>
    </row>
    <row r="97888" spans="1:2" ht="75" x14ac:dyDescent="0.25">
      <c r="A97888" s="2" t="s">
        <v>192141</v>
      </c>
      <c r="B97888" s="2" t="s">
        <v>192142</v>
      </c>
    </row>
    <row r="97889" spans="1:2" ht="45" x14ac:dyDescent="0.25">
      <c r="A97889" s="2" t="s">
        <v>192143</v>
      </c>
      <c r="B97889" s="2" t="s">
        <v>192144</v>
      </c>
    </row>
    <row r="97890" spans="1:2" ht="30" x14ac:dyDescent="0.25">
      <c r="A97890" s="2" t="s">
        <v>192145</v>
      </c>
      <c r="B97890" s="2" t="s">
        <v>192146</v>
      </c>
    </row>
    <row r="97891" spans="1:2" ht="45" x14ac:dyDescent="0.25">
      <c r="A97891" s="2" t="s">
        <v>192147</v>
      </c>
      <c r="B97891" s="2" t="s">
        <v>192148</v>
      </c>
    </row>
    <row r="97892" spans="1:2" ht="45" x14ac:dyDescent="0.25">
      <c r="A97892" s="2" t="s">
        <v>192149</v>
      </c>
      <c r="B97892" s="2" t="s">
        <v>192150</v>
      </c>
    </row>
    <row r="97893" spans="1:2" ht="30" x14ac:dyDescent="0.25">
      <c r="A97893" s="2" t="s">
        <v>192151</v>
      </c>
      <c r="B97893" s="2" t="s">
        <v>192152</v>
      </c>
    </row>
    <row r="97894" spans="1:2" x14ac:dyDescent="0.25">
      <c r="A97894" s="2" t="s">
        <v>192153</v>
      </c>
      <c r="B97894" s="2" t="s">
        <v>192154</v>
      </c>
    </row>
    <row r="97895" spans="1:2" ht="60" x14ac:dyDescent="0.25">
      <c r="A97895" s="2" t="s">
        <v>192155</v>
      </c>
      <c r="B97895" s="2" t="s">
        <v>192156</v>
      </c>
    </row>
    <row r="97896" spans="1:2" ht="45" x14ac:dyDescent="0.25">
      <c r="A97896" s="2" t="s">
        <v>192157</v>
      </c>
      <c r="B97896" s="2" t="s">
        <v>192158</v>
      </c>
    </row>
    <row r="97897" spans="1:2" ht="45" x14ac:dyDescent="0.25">
      <c r="A97897" s="2" t="s">
        <v>192159</v>
      </c>
      <c r="B97897" s="2" t="s">
        <v>192160</v>
      </c>
    </row>
    <row r="97898" spans="1:2" ht="45" x14ac:dyDescent="0.25">
      <c r="A97898" s="2" t="s">
        <v>192161</v>
      </c>
      <c r="B97898" s="2" t="s">
        <v>192162</v>
      </c>
    </row>
    <row r="97899" spans="1:2" ht="30" x14ac:dyDescent="0.25">
      <c r="A97899" s="2" t="s">
        <v>192163</v>
      </c>
      <c r="B97899" s="2" t="s">
        <v>192164</v>
      </c>
    </row>
    <row r="97900" spans="1:2" ht="30" x14ac:dyDescent="0.25">
      <c r="A97900" s="2" t="s">
        <v>192165</v>
      </c>
      <c r="B97900" s="2" t="s">
        <v>192166</v>
      </c>
    </row>
    <row r="97901" spans="1:2" ht="30" x14ac:dyDescent="0.25">
      <c r="A97901" s="2" t="s">
        <v>192167</v>
      </c>
      <c r="B97901" s="2" t="s">
        <v>192168</v>
      </c>
    </row>
    <row r="97902" spans="1:2" ht="45" x14ac:dyDescent="0.25">
      <c r="A97902" s="2" t="s">
        <v>192169</v>
      </c>
      <c r="B97902" s="2" t="s">
        <v>192170</v>
      </c>
    </row>
    <row r="97903" spans="1:2" ht="45" x14ac:dyDescent="0.25">
      <c r="A97903" s="2" t="s">
        <v>192171</v>
      </c>
      <c r="B97903" s="2" t="s">
        <v>192172</v>
      </c>
    </row>
    <row r="97904" spans="1:2" ht="30" x14ac:dyDescent="0.25">
      <c r="A97904" s="2" t="s">
        <v>192173</v>
      </c>
      <c r="B97904" s="2" t="s">
        <v>192174</v>
      </c>
    </row>
    <row r="97905" spans="1:2" ht="45" x14ac:dyDescent="0.25">
      <c r="A97905" s="2" t="s">
        <v>192175</v>
      </c>
      <c r="B97905" s="2" t="s">
        <v>192176</v>
      </c>
    </row>
    <row r="97906" spans="1:2" x14ac:dyDescent="0.25">
      <c r="A97906" s="2" t="s">
        <v>192177</v>
      </c>
      <c r="B97906" s="2" t="s">
        <v>192178</v>
      </c>
    </row>
    <row r="97907" spans="1:2" ht="60" x14ac:dyDescent="0.25">
      <c r="A97907" s="2" t="s">
        <v>192179</v>
      </c>
      <c r="B97907" s="2" t="s">
        <v>192180</v>
      </c>
    </row>
    <row r="97908" spans="1:2" ht="75" x14ac:dyDescent="0.25">
      <c r="A97908" s="2" t="s">
        <v>192181</v>
      </c>
      <c r="B97908" s="2" t="s">
        <v>192182</v>
      </c>
    </row>
    <row r="97909" spans="1:2" ht="30" x14ac:dyDescent="0.25">
      <c r="A97909" s="2" t="s">
        <v>192183</v>
      </c>
      <c r="B97909" s="2" t="s">
        <v>192184</v>
      </c>
    </row>
    <row r="97910" spans="1:2" ht="90" x14ac:dyDescent="0.25">
      <c r="A97910" s="2" t="s">
        <v>192185</v>
      </c>
      <c r="B97910" s="2" t="s">
        <v>192186</v>
      </c>
    </row>
    <row r="97911" spans="1:2" ht="30" x14ac:dyDescent="0.25">
      <c r="A97911" s="2" t="s">
        <v>192187</v>
      </c>
      <c r="B97911" s="2" t="s">
        <v>192188</v>
      </c>
    </row>
    <row r="97912" spans="1:2" ht="75" x14ac:dyDescent="0.25">
      <c r="A97912" s="2" t="s">
        <v>192189</v>
      </c>
      <c r="B97912" s="2" t="s">
        <v>192190</v>
      </c>
    </row>
    <row r="97913" spans="1:2" ht="60" x14ac:dyDescent="0.25">
      <c r="A97913" s="2" t="s">
        <v>192191</v>
      </c>
      <c r="B97913" s="2" t="s">
        <v>192192</v>
      </c>
    </row>
    <row r="97914" spans="1:2" ht="30" x14ac:dyDescent="0.25">
      <c r="A97914" s="2" t="s">
        <v>192193</v>
      </c>
      <c r="B97914" s="2" t="s">
        <v>192194</v>
      </c>
    </row>
    <row r="97915" spans="1:2" ht="30" x14ac:dyDescent="0.25">
      <c r="A97915" s="2" t="s">
        <v>192195</v>
      </c>
      <c r="B97915" s="2" t="s">
        <v>192196</v>
      </c>
    </row>
    <row r="97916" spans="1:2" ht="45" x14ac:dyDescent="0.25">
      <c r="A97916" s="2" t="s">
        <v>192197</v>
      </c>
      <c r="B97916" s="2" t="s">
        <v>192198</v>
      </c>
    </row>
    <row r="97917" spans="1:2" ht="30" x14ac:dyDescent="0.25">
      <c r="A97917" s="2" t="s">
        <v>192199</v>
      </c>
      <c r="B97917" s="2" t="s">
        <v>192200</v>
      </c>
    </row>
    <row r="97918" spans="1:2" ht="45" x14ac:dyDescent="0.25">
      <c r="A97918" s="2" t="s">
        <v>192201</v>
      </c>
      <c r="B97918" s="2" t="s">
        <v>192202</v>
      </c>
    </row>
    <row r="97919" spans="1:2" ht="30" x14ac:dyDescent="0.25">
      <c r="A97919" s="2" t="s">
        <v>192203</v>
      </c>
      <c r="B97919" s="2" t="s">
        <v>192204</v>
      </c>
    </row>
    <row r="97920" spans="1:2" x14ac:dyDescent="0.25">
      <c r="A97920" s="2" t="s">
        <v>192205</v>
      </c>
      <c r="B97920" s="2" t="s">
        <v>192206</v>
      </c>
    </row>
    <row r="97921" spans="1:2" ht="30" x14ac:dyDescent="0.25">
      <c r="A97921" s="2" t="s">
        <v>192207</v>
      </c>
      <c r="B97921" s="2" t="s">
        <v>192208</v>
      </c>
    </row>
    <row r="97922" spans="1:2" ht="45" x14ac:dyDescent="0.25">
      <c r="A97922" s="2" t="s">
        <v>192209</v>
      </c>
      <c r="B97922" s="2" t="s">
        <v>192210</v>
      </c>
    </row>
    <row r="97923" spans="1:2" ht="30" x14ac:dyDescent="0.25">
      <c r="A97923" s="2" t="s">
        <v>192211</v>
      </c>
      <c r="B97923" s="2" t="s">
        <v>192212</v>
      </c>
    </row>
    <row r="97924" spans="1:2" ht="30" x14ac:dyDescent="0.25">
      <c r="A97924" s="2" t="s">
        <v>192213</v>
      </c>
      <c r="B97924" s="2" t="s">
        <v>192214</v>
      </c>
    </row>
    <row r="97925" spans="1:2" ht="45" x14ac:dyDescent="0.25">
      <c r="A97925" s="2" t="s">
        <v>192215</v>
      </c>
      <c r="B97925" s="2" t="s">
        <v>192216</v>
      </c>
    </row>
    <row r="97926" spans="1:2" ht="75" x14ac:dyDescent="0.25">
      <c r="A97926" s="2" t="s">
        <v>192217</v>
      </c>
      <c r="B97926" s="2" t="s">
        <v>192218</v>
      </c>
    </row>
    <row r="97927" spans="1:2" ht="30" x14ac:dyDescent="0.25">
      <c r="A97927" s="2" t="s">
        <v>192219</v>
      </c>
      <c r="B97927" s="2" t="s">
        <v>192220</v>
      </c>
    </row>
    <row r="97928" spans="1:2" ht="60" x14ac:dyDescent="0.25">
      <c r="A97928" s="2" t="s">
        <v>192221</v>
      </c>
      <c r="B97928" s="2" t="s">
        <v>192222</v>
      </c>
    </row>
    <row r="97929" spans="1:2" ht="60" x14ac:dyDescent="0.25">
      <c r="A97929" s="2" t="s">
        <v>192223</v>
      </c>
      <c r="B97929" s="2" t="s">
        <v>192224</v>
      </c>
    </row>
    <row r="97930" spans="1:2" ht="30" x14ac:dyDescent="0.25">
      <c r="A97930" s="2" t="s">
        <v>192225</v>
      </c>
      <c r="B97930" s="2" t="s">
        <v>192226</v>
      </c>
    </row>
    <row r="97931" spans="1:2" x14ac:dyDescent="0.25">
      <c r="A97931" s="2" t="s">
        <v>192227</v>
      </c>
      <c r="B97931" s="2" t="s">
        <v>192228</v>
      </c>
    </row>
    <row r="97932" spans="1:2" x14ac:dyDescent="0.25">
      <c r="A97932" s="2" t="s">
        <v>192229</v>
      </c>
      <c r="B97932" s="2" t="s">
        <v>192230</v>
      </c>
    </row>
    <row r="97933" spans="1:2" x14ac:dyDescent="0.25">
      <c r="A97933" s="2" t="s">
        <v>192231</v>
      </c>
      <c r="B97933" s="2" t="s">
        <v>192232</v>
      </c>
    </row>
    <row r="97934" spans="1:2" ht="60" x14ac:dyDescent="0.25">
      <c r="A97934" s="2" t="s">
        <v>192233</v>
      </c>
      <c r="B97934" s="2" t="s">
        <v>192234</v>
      </c>
    </row>
    <row r="97935" spans="1:2" x14ac:dyDescent="0.25">
      <c r="A97935" s="2" t="s">
        <v>192235</v>
      </c>
      <c r="B97935" s="2" t="s">
        <v>192236</v>
      </c>
    </row>
    <row r="97936" spans="1:2" ht="30" x14ac:dyDescent="0.25">
      <c r="A97936" s="2" t="s">
        <v>192237</v>
      </c>
      <c r="B97936" s="2" t="s">
        <v>192238</v>
      </c>
    </row>
    <row r="97937" spans="1:2" ht="60" x14ac:dyDescent="0.25">
      <c r="A97937" s="2" t="s">
        <v>192239</v>
      </c>
      <c r="B97937" s="2" t="s">
        <v>192240</v>
      </c>
    </row>
    <row r="97938" spans="1:2" ht="75" x14ac:dyDescent="0.25">
      <c r="A97938" s="2" t="s">
        <v>192241</v>
      </c>
      <c r="B97938" s="2" t="s">
        <v>192242</v>
      </c>
    </row>
    <row r="97939" spans="1:2" ht="45" x14ac:dyDescent="0.25">
      <c r="A97939" s="2" t="s">
        <v>192243</v>
      </c>
      <c r="B97939" s="2" t="s">
        <v>192244</v>
      </c>
    </row>
    <row r="97940" spans="1:2" ht="90" x14ac:dyDescent="0.25">
      <c r="A97940" s="2" t="s">
        <v>192245</v>
      </c>
      <c r="B97940" s="2" t="s">
        <v>192246</v>
      </c>
    </row>
    <row r="97941" spans="1:2" ht="30" x14ac:dyDescent="0.25">
      <c r="A97941" s="2" t="s">
        <v>192247</v>
      </c>
      <c r="B97941" s="2" t="s">
        <v>192248</v>
      </c>
    </row>
    <row r="97942" spans="1:2" ht="60" x14ac:dyDescent="0.25">
      <c r="A97942" s="2" t="s">
        <v>192249</v>
      </c>
      <c r="B97942" s="2" t="s">
        <v>192250</v>
      </c>
    </row>
    <row r="97943" spans="1:2" ht="75" x14ac:dyDescent="0.25">
      <c r="A97943" s="2" t="s">
        <v>192251</v>
      </c>
      <c r="B97943" s="2" t="s">
        <v>192252</v>
      </c>
    </row>
    <row r="97944" spans="1:2" ht="45" x14ac:dyDescent="0.25">
      <c r="A97944" s="2" t="s">
        <v>192253</v>
      </c>
      <c r="B97944" s="2" t="s">
        <v>192254</v>
      </c>
    </row>
    <row r="97945" spans="1:2" ht="45" x14ac:dyDescent="0.25">
      <c r="A97945" s="2" t="s">
        <v>192255</v>
      </c>
      <c r="B97945" s="2" t="s">
        <v>192256</v>
      </c>
    </row>
    <row r="97946" spans="1:2" ht="30" x14ac:dyDescent="0.25">
      <c r="A97946" s="2" t="s">
        <v>192257</v>
      </c>
      <c r="B97946" s="2" t="s">
        <v>192258</v>
      </c>
    </row>
    <row r="97947" spans="1:2" ht="30" x14ac:dyDescent="0.25">
      <c r="A97947" s="2" t="s">
        <v>192259</v>
      </c>
      <c r="B97947" s="2" t="s">
        <v>192260</v>
      </c>
    </row>
    <row r="97948" spans="1:2" ht="30" x14ac:dyDescent="0.25">
      <c r="A97948" s="2" t="s">
        <v>192261</v>
      </c>
      <c r="B97948" s="2" t="s">
        <v>192262</v>
      </c>
    </row>
    <row r="97949" spans="1:2" ht="30" x14ac:dyDescent="0.25">
      <c r="A97949" s="2" t="s">
        <v>192263</v>
      </c>
      <c r="B97949" s="2" t="s">
        <v>192264</v>
      </c>
    </row>
    <row r="97950" spans="1:2" ht="30" x14ac:dyDescent="0.25">
      <c r="A97950" s="2" t="s">
        <v>192265</v>
      </c>
      <c r="B97950" s="2" t="s">
        <v>192266</v>
      </c>
    </row>
    <row r="97951" spans="1:2" x14ac:dyDescent="0.25">
      <c r="A97951" s="2" t="s">
        <v>192267</v>
      </c>
      <c r="B97951" s="2" t="s">
        <v>192268</v>
      </c>
    </row>
    <row r="97952" spans="1:2" ht="30" x14ac:dyDescent="0.25">
      <c r="A97952" s="2" t="s">
        <v>192269</v>
      </c>
      <c r="B97952" s="2" t="s">
        <v>192270</v>
      </c>
    </row>
    <row r="97953" spans="1:2" ht="30" x14ac:dyDescent="0.25">
      <c r="A97953" s="2" t="s">
        <v>192271</v>
      </c>
      <c r="B97953" s="2" t="s">
        <v>192272</v>
      </c>
    </row>
    <row r="97954" spans="1:2" ht="45" x14ac:dyDescent="0.25">
      <c r="A97954" s="2" t="s">
        <v>192273</v>
      </c>
      <c r="B97954" s="2" t="s">
        <v>192274</v>
      </c>
    </row>
    <row r="97955" spans="1:2" ht="30" x14ac:dyDescent="0.25">
      <c r="A97955" s="2" t="s">
        <v>192275</v>
      </c>
      <c r="B97955" s="2" t="s">
        <v>192276</v>
      </c>
    </row>
    <row r="97956" spans="1:2" ht="45" x14ac:dyDescent="0.25">
      <c r="A97956" s="2" t="s">
        <v>192277</v>
      </c>
      <c r="B97956" s="2" t="s">
        <v>192278</v>
      </c>
    </row>
    <row r="97957" spans="1:2" ht="45" x14ac:dyDescent="0.25">
      <c r="A97957" s="2" t="s">
        <v>192279</v>
      </c>
      <c r="B97957" s="2" t="s">
        <v>192280</v>
      </c>
    </row>
    <row r="97958" spans="1:2" ht="45" x14ac:dyDescent="0.25">
      <c r="A97958" s="2" t="s">
        <v>192281</v>
      </c>
      <c r="B97958" s="2" t="s">
        <v>192282</v>
      </c>
    </row>
    <row r="97959" spans="1:2" x14ac:dyDescent="0.25">
      <c r="A97959" s="2" t="s">
        <v>192283</v>
      </c>
      <c r="B97959" s="2" t="s">
        <v>192284</v>
      </c>
    </row>
    <row r="97960" spans="1:2" ht="45" x14ac:dyDescent="0.25">
      <c r="A97960" s="2" t="s">
        <v>192285</v>
      </c>
      <c r="B97960" s="2" t="s">
        <v>192286</v>
      </c>
    </row>
    <row r="97961" spans="1:2" ht="45" x14ac:dyDescent="0.25">
      <c r="A97961" s="2" t="s">
        <v>192287</v>
      </c>
      <c r="B97961" s="2" t="s">
        <v>192288</v>
      </c>
    </row>
    <row r="97962" spans="1:2" ht="30" x14ac:dyDescent="0.25">
      <c r="A97962" s="2" t="s">
        <v>192289</v>
      </c>
      <c r="B97962" s="2" t="s">
        <v>192290</v>
      </c>
    </row>
    <row r="97963" spans="1:2" x14ac:dyDescent="0.25">
      <c r="A97963" s="2" t="s">
        <v>192291</v>
      </c>
      <c r="B97963" s="2" t="s">
        <v>192292</v>
      </c>
    </row>
    <row r="97964" spans="1:2" x14ac:dyDescent="0.25">
      <c r="A97964" s="2" t="s">
        <v>192293</v>
      </c>
      <c r="B97964" s="2" t="s">
        <v>629</v>
      </c>
    </row>
    <row r="97965" spans="1:2" ht="75" x14ac:dyDescent="0.25">
      <c r="A97965" s="2" t="s">
        <v>192294</v>
      </c>
      <c r="B97965" s="2" t="s">
        <v>192295</v>
      </c>
    </row>
    <row r="97966" spans="1:2" ht="60" x14ac:dyDescent="0.25">
      <c r="A97966" s="2" t="s">
        <v>192296</v>
      </c>
      <c r="B97966" s="2" t="s">
        <v>192297</v>
      </c>
    </row>
    <row r="97967" spans="1:2" x14ac:dyDescent="0.25">
      <c r="A97967" s="2" t="s">
        <v>192298</v>
      </c>
      <c r="B97967" s="2" t="s">
        <v>192299</v>
      </c>
    </row>
    <row r="97968" spans="1:2" ht="45" x14ac:dyDescent="0.25">
      <c r="A97968" s="2" t="s">
        <v>192300</v>
      </c>
      <c r="B97968" s="2" t="s">
        <v>192301</v>
      </c>
    </row>
    <row r="97969" spans="1:2" ht="30" x14ac:dyDescent="0.25">
      <c r="A97969" s="2" t="s">
        <v>192302</v>
      </c>
      <c r="B97969" s="2" t="s">
        <v>192303</v>
      </c>
    </row>
    <row r="97970" spans="1:2" ht="30" x14ac:dyDescent="0.25">
      <c r="A97970" s="2" t="s">
        <v>192304</v>
      </c>
      <c r="B97970" s="2" t="s">
        <v>192305</v>
      </c>
    </row>
    <row r="97971" spans="1:2" ht="30" x14ac:dyDescent="0.25">
      <c r="A97971" s="2" t="s">
        <v>192306</v>
      </c>
      <c r="B97971" s="2" t="s">
        <v>192307</v>
      </c>
    </row>
    <row r="97972" spans="1:2" ht="45" x14ac:dyDescent="0.25">
      <c r="A97972" s="2" t="s">
        <v>192308</v>
      </c>
      <c r="B97972" s="2" t="s">
        <v>192309</v>
      </c>
    </row>
    <row r="97973" spans="1:2" ht="30" x14ac:dyDescent="0.25">
      <c r="A97973" s="2" t="s">
        <v>192310</v>
      </c>
      <c r="B97973" s="2" t="s">
        <v>192311</v>
      </c>
    </row>
    <row r="97974" spans="1:2" x14ac:dyDescent="0.25">
      <c r="A97974" s="2" t="s">
        <v>192312</v>
      </c>
      <c r="B97974" s="2" t="s">
        <v>192313</v>
      </c>
    </row>
    <row r="97975" spans="1:2" ht="30" x14ac:dyDescent="0.25">
      <c r="A97975" s="2" t="s">
        <v>192314</v>
      </c>
      <c r="B97975" s="2" t="s">
        <v>192315</v>
      </c>
    </row>
    <row r="97976" spans="1:2" x14ac:dyDescent="0.25">
      <c r="A97976" s="2" t="s">
        <v>192316</v>
      </c>
      <c r="B97976" s="2" t="s">
        <v>192317</v>
      </c>
    </row>
    <row r="97977" spans="1:2" ht="45" x14ac:dyDescent="0.25">
      <c r="A97977" s="2" t="s">
        <v>192318</v>
      </c>
      <c r="B97977" s="2" t="s">
        <v>192319</v>
      </c>
    </row>
    <row r="97978" spans="1:2" ht="75" x14ac:dyDescent="0.25">
      <c r="A97978" s="2" t="s">
        <v>192320</v>
      </c>
      <c r="B97978" s="2" t="s">
        <v>192321</v>
      </c>
    </row>
    <row r="97979" spans="1:2" ht="45" x14ac:dyDescent="0.25">
      <c r="A97979" s="2" t="s">
        <v>192322</v>
      </c>
      <c r="B97979" s="2" t="s">
        <v>192323</v>
      </c>
    </row>
    <row r="97980" spans="1:2" ht="30" x14ac:dyDescent="0.25">
      <c r="A97980" s="2" t="s">
        <v>192324</v>
      </c>
      <c r="B97980" s="2" t="s">
        <v>192325</v>
      </c>
    </row>
    <row r="97981" spans="1:2" ht="30" x14ac:dyDescent="0.25">
      <c r="A97981" s="2" t="s">
        <v>192326</v>
      </c>
      <c r="B97981" s="2" t="s">
        <v>192327</v>
      </c>
    </row>
    <row r="97982" spans="1:2" ht="30" x14ac:dyDescent="0.25">
      <c r="A97982" s="2" t="s">
        <v>192328</v>
      </c>
      <c r="B97982" s="2" t="s">
        <v>192329</v>
      </c>
    </row>
    <row r="97983" spans="1:2" ht="30" x14ac:dyDescent="0.25">
      <c r="A97983" s="2" t="s">
        <v>192330</v>
      </c>
      <c r="B97983" s="2" t="s">
        <v>192331</v>
      </c>
    </row>
    <row r="97984" spans="1:2" ht="30" x14ac:dyDescent="0.25">
      <c r="A97984" s="2" t="s">
        <v>192332</v>
      </c>
      <c r="B97984" s="2" t="s">
        <v>192333</v>
      </c>
    </row>
    <row r="97985" spans="1:2" ht="30" x14ac:dyDescent="0.25">
      <c r="A97985" s="2" t="s">
        <v>192334</v>
      </c>
      <c r="B97985" s="2" t="s">
        <v>192335</v>
      </c>
    </row>
    <row r="97986" spans="1:2" ht="30" x14ac:dyDescent="0.25">
      <c r="A97986" s="2" t="s">
        <v>192336</v>
      </c>
      <c r="B97986" s="2" t="s">
        <v>192337</v>
      </c>
    </row>
    <row r="97987" spans="1:2" ht="30" x14ac:dyDescent="0.25">
      <c r="A97987" s="2" t="s">
        <v>192338</v>
      </c>
      <c r="B97987" s="2" t="s">
        <v>192339</v>
      </c>
    </row>
    <row r="97988" spans="1:2" ht="45" x14ac:dyDescent="0.25">
      <c r="A97988" s="2" t="s">
        <v>192340</v>
      </c>
      <c r="B97988" s="2" t="s">
        <v>192341</v>
      </c>
    </row>
    <row r="97989" spans="1:2" ht="30" x14ac:dyDescent="0.25">
      <c r="A97989" s="2" t="s">
        <v>192342</v>
      </c>
      <c r="B97989" s="2" t="s">
        <v>192343</v>
      </c>
    </row>
    <row r="97990" spans="1:2" ht="30" x14ac:dyDescent="0.25">
      <c r="A97990" s="2" t="s">
        <v>192344</v>
      </c>
      <c r="B97990" s="2" t="s">
        <v>192345</v>
      </c>
    </row>
    <row r="97991" spans="1:2" ht="45" x14ac:dyDescent="0.25">
      <c r="A97991" s="2" t="s">
        <v>192346</v>
      </c>
      <c r="B97991" s="2" t="s">
        <v>192347</v>
      </c>
    </row>
    <row r="97992" spans="1:2" ht="30" x14ac:dyDescent="0.25">
      <c r="A97992" s="2" t="s">
        <v>192348</v>
      </c>
      <c r="B97992" s="2" t="s">
        <v>192349</v>
      </c>
    </row>
    <row r="97993" spans="1:2" ht="30" x14ac:dyDescent="0.25">
      <c r="A97993" s="2" t="s">
        <v>192350</v>
      </c>
      <c r="B97993" s="2" t="s">
        <v>192351</v>
      </c>
    </row>
    <row r="97994" spans="1:2" ht="30" x14ac:dyDescent="0.25">
      <c r="A97994" s="2" t="s">
        <v>192352</v>
      </c>
      <c r="B97994" s="2" t="s">
        <v>192353</v>
      </c>
    </row>
    <row r="97995" spans="1:2" ht="45" x14ac:dyDescent="0.25">
      <c r="A97995" s="2" t="s">
        <v>192354</v>
      </c>
      <c r="B97995" s="2" t="s">
        <v>192355</v>
      </c>
    </row>
    <row r="97996" spans="1:2" ht="30" x14ac:dyDescent="0.25">
      <c r="A97996" s="2" t="s">
        <v>192356</v>
      </c>
      <c r="B97996" s="2" t="s">
        <v>192357</v>
      </c>
    </row>
    <row r="97997" spans="1:2" x14ac:dyDescent="0.25">
      <c r="A97997" s="2" t="s">
        <v>192358</v>
      </c>
      <c r="B97997" s="2" t="s">
        <v>192359</v>
      </c>
    </row>
    <row r="97998" spans="1:2" x14ac:dyDescent="0.25">
      <c r="A97998" s="2" t="s">
        <v>192360</v>
      </c>
      <c r="B97998" s="2" t="s">
        <v>192361</v>
      </c>
    </row>
    <row r="97999" spans="1:2" ht="60" x14ac:dyDescent="0.25">
      <c r="A97999" s="2" t="s">
        <v>192362</v>
      </c>
      <c r="B97999" s="2" t="s">
        <v>192363</v>
      </c>
    </row>
    <row r="98000" spans="1:2" ht="30" x14ac:dyDescent="0.25">
      <c r="A98000" s="2" t="s">
        <v>192364</v>
      </c>
      <c r="B98000" s="2" t="s">
        <v>192365</v>
      </c>
    </row>
    <row r="98001" spans="1:2" ht="30" x14ac:dyDescent="0.25">
      <c r="A98001" s="2" t="s">
        <v>192366</v>
      </c>
      <c r="B98001" s="2" t="s">
        <v>192367</v>
      </c>
    </row>
    <row r="98002" spans="1:2" x14ac:dyDescent="0.25">
      <c r="A98002" s="2" t="s">
        <v>192368</v>
      </c>
      <c r="B98002" s="2" t="s">
        <v>192369</v>
      </c>
    </row>
    <row r="98003" spans="1:2" ht="30" x14ac:dyDescent="0.25">
      <c r="A98003" s="2" t="s">
        <v>192370</v>
      </c>
      <c r="B98003" s="2" t="s">
        <v>192371</v>
      </c>
    </row>
    <row r="98004" spans="1:2" ht="30" x14ac:dyDescent="0.25">
      <c r="A98004" s="2" t="s">
        <v>192372</v>
      </c>
      <c r="B98004" s="2" t="s">
        <v>192373</v>
      </c>
    </row>
    <row r="98005" spans="1:2" ht="60" x14ac:dyDescent="0.25">
      <c r="A98005" s="2" t="s">
        <v>192374</v>
      </c>
      <c r="B98005" s="2" t="s">
        <v>192375</v>
      </c>
    </row>
    <row r="98006" spans="1:2" ht="30" x14ac:dyDescent="0.25">
      <c r="A98006" s="2" t="s">
        <v>192376</v>
      </c>
      <c r="B98006" s="2" t="s">
        <v>192377</v>
      </c>
    </row>
    <row r="98007" spans="1:2" ht="30" x14ac:dyDescent="0.25">
      <c r="A98007" s="2" t="s">
        <v>192378</v>
      </c>
      <c r="B98007" s="2" t="s">
        <v>192379</v>
      </c>
    </row>
    <row r="98008" spans="1:2" ht="30" x14ac:dyDescent="0.25">
      <c r="A98008" s="2" t="s">
        <v>192380</v>
      </c>
      <c r="B98008" s="2" t="s">
        <v>192381</v>
      </c>
    </row>
    <row r="98009" spans="1:2" ht="60" x14ac:dyDescent="0.25">
      <c r="A98009" s="2" t="s">
        <v>192382</v>
      </c>
      <c r="B98009" s="2" t="s">
        <v>192383</v>
      </c>
    </row>
    <row r="98010" spans="1:2" ht="60" x14ac:dyDescent="0.25">
      <c r="A98010" s="2" t="s">
        <v>192384</v>
      </c>
      <c r="B98010" s="2" t="s">
        <v>192385</v>
      </c>
    </row>
    <row r="98011" spans="1:2" ht="30" x14ac:dyDescent="0.25">
      <c r="A98011" s="2" t="s">
        <v>192386</v>
      </c>
      <c r="B98011" s="2" t="s">
        <v>192387</v>
      </c>
    </row>
    <row r="98012" spans="1:2" ht="30" x14ac:dyDescent="0.25">
      <c r="A98012" s="2" t="s">
        <v>192388</v>
      </c>
      <c r="B98012" s="2" t="s">
        <v>192389</v>
      </c>
    </row>
    <row r="98013" spans="1:2" x14ac:dyDescent="0.25">
      <c r="A98013" s="2" t="s">
        <v>192390</v>
      </c>
      <c r="B98013" s="2" t="s">
        <v>192391</v>
      </c>
    </row>
    <row r="98014" spans="1:2" x14ac:dyDescent="0.25">
      <c r="A98014" s="2" t="s">
        <v>192392</v>
      </c>
      <c r="B98014" s="2" t="s">
        <v>192393</v>
      </c>
    </row>
    <row r="98015" spans="1:2" ht="45" x14ac:dyDescent="0.25">
      <c r="A98015" s="2" t="s">
        <v>192394</v>
      </c>
      <c r="B98015" s="2" t="s">
        <v>192395</v>
      </c>
    </row>
    <row r="98016" spans="1:2" ht="30" x14ac:dyDescent="0.25">
      <c r="A98016" s="2" t="s">
        <v>192396</v>
      </c>
      <c r="B98016" s="2" t="s">
        <v>192397</v>
      </c>
    </row>
    <row r="98017" spans="1:2" ht="30" x14ac:dyDescent="0.25">
      <c r="A98017" s="2" t="s">
        <v>192398</v>
      </c>
      <c r="B98017" s="2" t="s">
        <v>192399</v>
      </c>
    </row>
    <row r="98018" spans="1:2" ht="45" x14ac:dyDescent="0.25">
      <c r="A98018" s="2" t="s">
        <v>192400</v>
      </c>
      <c r="B98018" s="2" t="s">
        <v>192401</v>
      </c>
    </row>
    <row r="98019" spans="1:2" ht="60" x14ac:dyDescent="0.25">
      <c r="A98019" s="2" t="s">
        <v>192402</v>
      </c>
      <c r="B98019" s="2" t="s">
        <v>192403</v>
      </c>
    </row>
    <row r="98020" spans="1:2" ht="60" x14ac:dyDescent="0.25">
      <c r="A98020" s="2" t="s">
        <v>192404</v>
      </c>
      <c r="B98020" s="2" t="s">
        <v>192405</v>
      </c>
    </row>
    <row r="98021" spans="1:2" ht="30" x14ac:dyDescent="0.25">
      <c r="A98021" s="2" t="s">
        <v>192406</v>
      </c>
      <c r="B98021" s="2" t="s">
        <v>192407</v>
      </c>
    </row>
    <row r="98022" spans="1:2" ht="60" x14ac:dyDescent="0.25">
      <c r="A98022" s="2" t="s">
        <v>192408</v>
      </c>
      <c r="B98022" s="2" t="s">
        <v>192409</v>
      </c>
    </row>
    <row r="98023" spans="1:2" ht="30" x14ac:dyDescent="0.25">
      <c r="A98023" s="2" t="s">
        <v>192410</v>
      </c>
      <c r="B98023" s="2" t="s">
        <v>192411</v>
      </c>
    </row>
    <row r="98024" spans="1:2" ht="30" x14ac:dyDescent="0.25">
      <c r="A98024" s="2" t="s">
        <v>192412</v>
      </c>
      <c r="B98024" s="2" t="s">
        <v>192413</v>
      </c>
    </row>
    <row r="98025" spans="1:2" ht="45" x14ac:dyDescent="0.25">
      <c r="A98025" s="2" t="s">
        <v>192414</v>
      </c>
      <c r="B98025" s="2" t="s">
        <v>192415</v>
      </c>
    </row>
    <row r="98026" spans="1:2" ht="45" x14ac:dyDescent="0.25">
      <c r="A98026" s="2" t="s">
        <v>192416</v>
      </c>
      <c r="B98026" s="2" t="s">
        <v>192417</v>
      </c>
    </row>
    <row r="98027" spans="1:2" ht="30" x14ac:dyDescent="0.25">
      <c r="A98027" s="2" t="s">
        <v>192418</v>
      </c>
      <c r="B98027" s="2" t="s">
        <v>192419</v>
      </c>
    </row>
    <row r="98028" spans="1:2" ht="30" x14ac:dyDescent="0.25">
      <c r="A98028" s="2" t="s">
        <v>192420</v>
      </c>
      <c r="B98028" s="2" t="s">
        <v>192421</v>
      </c>
    </row>
    <row r="98029" spans="1:2" ht="30" x14ac:dyDescent="0.25">
      <c r="A98029" s="2" t="s">
        <v>192422</v>
      </c>
      <c r="B98029" s="2" t="s">
        <v>192423</v>
      </c>
    </row>
    <row r="98030" spans="1:2" ht="30" x14ac:dyDescent="0.25">
      <c r="A98030" s="2" t="s">
        <v>192424</v>
      </c>
      <c r="B98030" s="2" t="s">
        <v>192425</v>
      </c>
    </row>
    <row r="98031" spans="1:2" x14ac:dyDescent="0.25">
      <c r="A98031" s="2" t="s">
        <v>192426</v>
      </c>
      <c r="B98031" s="2" t="s">
        <v>192427</v>
      </c>
    </row>
    <row r="98032" spans="1:2" ht="30" x14ac:dyDescent="0.25">
      <c r="A98032" s="2" t="s">
        <v>192428</v>
      </c>
      <c r="B98032" s="2" t="s">
        <v>192429</v>
      </c>
    </row>
    <row r="98033" spans="1:2" ht="30" x14ac:dyDescent="0.25">
      <c r="A98033" s="2" t="s">
        <v>192430</v>
      </c>
      <c r="B98033" s="2" t="s">
        <v>192431</v>
      </c>
    </row>
    <row r="98034" spans="1:2" ht="30" x14ac:dyDescent="0.25">
      <c r="A98034" s="2" t="s">
        <v>192432</v>
      </c>
      <c r="B98034" s="2" t="s">
        <v>192433</v>
      </c>
    </row>
    <row r="98035" spans="1:2" ht="30" x14ac:dyDescent="0.25">
      <c r="A98035" s="2" t="s">
        <v>192434</v>
      </c>
      <c r="B98035" s="2" t="s">
        <v>192435</v>
      </c>
    </row>
    <row r="98036" spans="1:2" ht="30" x14ac:dyDescent="0.25">
      <c r="A98036" s="2" t="s">
        <v>192436</v>
      </c>
      <c r="B98036" s="2" t="s">
        <v>192437</v>
      </c>
    </row>
    <row r="98037" spans="1:2" x14ac:dyDescent="0.25">
      <c r="A98037" s="2" t="s">
        <v>192438</v>
      </c>
      <c r="B98037" s="2" t="s">
        <v>192439</v>
      </c>
    </row>
    <row r="98038" spans="1:2" ht="45" x14ac:dyDescent="0.25">
      <c r="A98038" s="2" t="s">
        <v>192440</v>
      </c>
      <c r="B98038" s="2" t="s">
        <v>192441</v>
      </c>
    </row>
    <row r="98039" spans="1:2" ht="45" x14ac:dyDescent="0.25">
      <c r="A98039" s="2" t="s">
        <v>192442</v>
      </c>
      <c r="B98039" s="2" t="s">
        <v>192443</v>
      </c>
    </row>
    <row r="98040" spans="1:2" ht="45" x14ac:dyDescent="0.25">
      <c r="A98040" s="2" t="s">
        <v>192444</v>
      </c>
      <c r="B98040" s="2" t="s">
        <v>192445</v>
      </c>
    </row>
    <row r="98041" spans="1:2" ht="30" x14ac:dyDescent="0.25">
      <c r="A98041" s="2" t="s">
        <v>192446</v>
      </c>
      <c r="B98041" s="2" t="s">
        <v>192447</v>
      </c>
    </row>
    <row r="98042" spans="1:2" ht="45" x14ac:dyDescent="0.25">
      <c r="A98042" s="2" t="s">
        <v>192448</v>
      </c>
      <c r="B98042" s="2" t="s">
        <v>192449</v>
      </c>
    </row>
    <row r="98043" spans="1:2" ht="45" x14ac:dyDescent="0.25">
      <c r="A98043" s="2" t="s">
        <v>192450</v>
      </c>
      <c r="B98043" s="2" t="s">
        <v>192451</v>
      </c>
    </row>
    <row r="98044" spans="1:2" ht="30" x14ac:dyDescent="0.25">
      <c r="A98044" s="2" t="s">
        <v>192452</v>
      </c>
      <c r="B98044" s="2" t="s">
        <v>192453</v>
      </c>
    </row>
    <row r="98045" spans="1:2" ht="45" x14ac:dyDescent="0.25">
      <c r="A98045" s="2" t="s">
        <v>192454</v>
      </c>
      <c r="B98045" s="2" t="s">
        <v>192455</v>
      </c>
    </row>
    <row r="98046" spans="1:2" ht="30" x14ac:dyDescent="0.25">
      <c r="A98046" s="2" t="s">
        <v>192456</v>
      </c>
      <c r="B98046" s="2" t="s">
        <v>192457</v>
      </c>
    </row>
    <row r="98047" spans="1:2" ht="30" x14ac:dyDescent="0.25">
      <c r="A98047" s="2" t="s">
        <v>192458</v>
      </c>
      <c r="B98047" s="2" t="s">
        <v>192459</v>
      </c>
    </row>
    <row r="98048" spans="1:2" ht="45" x14ac:dyDescent="0.25">
      <c r="A98048" s="2" t="s">
        <v>192460</v>
      </c>
      <c r="B98048" s="2" t="s">
        <v>192461</v>
      </c>
    </row>
    <row r="98049" spans="1:2" ht="30" x14ac:dyDescent="0.25">
      <c r="A98049" s="2" t="s">
        <v>192462</v>
      </c>
      <c r="B98049" s="2" t="s">
        <v>192463</v>
      </c>
    </row>
    <row r="98050" spans="1:2" ht="30" x14ac:dyDescent="0.25">
      <c r="A98050" s="2" t="s">
        <v>192464</v>
      </c>
      <c r="B98050" s="2" t="s">
        <v>192465</v>
      </c>
    </row>
    <row r="98051" spans="1:2" ht="45" x14ac:dyDescent="0.25">
      <c r="A98051" s="2" t="s">
        <v>192466</v>
      </c>
      <c r="B98051" s="2" t="s">
        <v>192467</v>
      </c>
    </row>
    <row r="98052" spans="1:2" ht="45" x14ac:dyDescent="0.25">
      <c r="A98052" s="2" t="s">
        <v>192468</v>
      </c>
      <c r="B98052" s="2" t="s">
        <v>192469</v>
      </c>
    </row>
    <row r="98053" spans="1:2" ht="90" x14ac:dyDescent="0.25">
      <c r="A98053" s="2" t="s">
        <v>192470</v>
      </c>
      <c r="B98053" s="2" t="s">
        <v>192471</v>
      </c>
    </row>
    <row r="98054" spans="1:2" ht="30" x14ac:dyDescent="0.25">
      <c r="A98054" s="2" t="s">
        <v>192472</v>
      </c>
      <c r="B98054" s="2" t="s">
        <v>192473</v>
      </c>
    </row>
    <row r="98055" spans="1:2" x14ac:dyDescent="0.25">
      <c r="A98055" s="2" t="s">
        <v>192474</v>
      </c>
      <c r="B98055" s="2" t="s">
        <v>192475</v>
      </c>
    </row>
    <row r="98056" spans="1:2" ht="30" x14ac:dyDescent="0.25">
      <c r="A98056" s="2" t="s">
        <v>192476</v>
      </c>
      <c r="B98056" s="2" t="s">
        <v>192477</v>
      </c>
    </row>
    <row r="98057" spans="1:2" ht="60" x14ac:dyDescent="0.25">
      <c r="A98057" s="2" t="s">
        <v>192478</v>
      </c>
      <c r="B98057" s="2" t="s">
        <v>192479</v>
      </c>
    </row>
    <row r="98058" spans="1:2" ht="45" x14ac:dyDescent="0.25">
      <c r="A98058" s="2" t="s">
        <v>192480</v>
      </c>
      <c r="B98058" s="2" t="s">
        <v>192481</v>
      </c>
    </row>
    <row r="98059" spans="1:2" x14ac:dyDescent="0.25">
      <c r="A98059" s="2" t="s">
        <v>25031</v>
      </c>
      <c r="B98059" s="2" t="s">
        <v>192482</v>
      </c>
    </row>
    <row r="98060" spans="1:2" ht="60" x14ac:dyDescent="0.25">
      <c r="A98060" s="2" t="s">
        <v>192483</v>
      </c>
      <c r="B98060" s="2" t="s">
        <v>192484</v>
      </c>
    </row>
    <row r="98061" spans="1:2" ht="30" x14ac:dyDescent="0.25">
      <c r="A98061" s="2" t="s">
        <v>192485</v>
      </c>
      <c r="B98061" s="2" t="s">
        <v>192486</v>
      </c>
    </row>
    <row r="98062" spans="1:2" ht="30" x14ac:dyDescent="0.25">
      <c r="A98062" s="2" t="s">
        <v>192487</v>
      </c>
      <c r="B98062" s="2" t="s">
        <v>192488</v>
      </c>
    </row>
    <row r="98063" spans="1:2" ht="45" x14ac:dyDescent="0.25">
      <c r="A98063" s="2" t="s">
        <v>192489</v>
      </c>
      <c r="B98063" s="2" t="s">
        <v>192490</v>
      </c>
    </row>
    <row r="98064" spans="1:2" ht="60" x14ac:dyDescent="0.25">
      <c r="A98064" s="2" t="s">
        <v>192491</v>
      </c>
      <c r="B98064" s="2" t="s">
        <v>192492</v>
      </c>
    </row>
    <row r="98065" spans="1:2" ht="30" x14ac:dyDescent="0.25">
      <c r="A98065" s="2" t="s">
        <v>192493</v>
      </c>
      <c r="B98065" s="2" t="s">
        <v>192494</v>
      </c>
    </row>
    <row r="98066" spans="1:2" ht="30" x14ac:dyDescent="0.25">
      <c r="A98066" s="2" t="s">
        <v>192495</v>
      </c>
      <c r="B98066" s="2" t="s">
        <v>192496</v>
      </c>
    </row>
    <row r="98067" spans="1:2" ht="60" x14ac:dyDescent="0.25">
      <c r="A98067" s="2" t="s">
        <v>192497</v>
      </c>
      <c r="B98067" s="2" t="s">
        <v>192498</v>
      </c>
    </row>
    <row r="98068" spans="1:2" ht="75" x14ac:dyDescent="0.25">
      <c r="A98068" s="2" t="s">
        <v>192499</v>
      </c>
      <c r="B98068" s="2" t="s">
        <v>192500</v>
      </c>
    </row>
    <row r="98069" spans="1:2" ht="30" x14ac:dyDescent="0.25">
      <c r="A98069" s="2" t="s">
        <v>192501</v>
      </c>
      <c r="B98069" s="2" t="s">
        <v>192502</v>
      </c>
    </row>
    <row r="98070" spans="1:2" ht="30" x14ac:dyDescent="0.25">
      <c r="A98070" s="2" t="s">
        <v>192503</v>
      </c>
      <c r="B98070" s="2" t="s">
        <v>192504</v>
      </c>
    </row>
    <row r="98071" spans="1:2" ht="30" x14ac:dyDescent="0.25">
      <c r="A98071" s="2" t="s">
        <v>192505</v>
      </c>
      <c r="B98071" s="2" t="s">
        <v>192506</v>
      </c>
    </row>
    <row r="98072" spans="1:2" ht="105" x14ac:dyDescent="0.25">
      <c r="A98072" s="2" t="s">
        <v>192507</v>
      </c>
      <c r="B98072" s="2" t="s">
        <v>192508</v>
      </c>
    </row>
    <row r="98073" spans="1:2" ht="45" x14ac:dyDescent="0.25">
      <c r="A98073" s="2" t="s">
        <v>192509</v>
      </c>
      <c r="B98073" s="2" t="s">
        <v>192510</v>
      </c>
    </row>
    <row r="98074" spans="1:2" ht="30" x14ac:dyDescent="0.25">
      <c r="A98074" s="2" t="s">
        <v>192511</v>
      </c>
      <c r="B98074" s="2" t="s">
        <v>192512</v>
      </c>
    </row>
    <row r="98075" spans="1:2" ht="45" x14ac:dyDescent="0.25">
      <c r="A98075" s="2" t="s">
        <v>192513</v>
      </c>
      <c r="B98075" s="2" t="s">
        <v>192514</v>
      </c>
    </row>
    <row r="98076" spans="1:2" x14ac:dyDescent="0.25">
      <c r="A98076" s="2" t="s">
        <v>192515</v>
      </c>
      <c r="B98076" s="2" t="s">
        <v>192516</v>
      </c>
    </row>
    <row r="98077" spans="1:2" ht="75" x14ac:dyDescent="0.25">
      <c r="A98077" s="2" t="s">
        <v>192517</v>
      </c>
      <c r="B98077" s="2" t="s">
        <v>192518</v>
      </c>
    </row>
    <row r="98078" spans="1:2" ht="60" x14ac:dyDescent="0.25">
      <c r="A98078" s="2" t="s">
        <v>192519</v>
      </c>
      <c r="B98078" s="2" t="s">
        <v>192520</v>
      </c>
    </row>
    <row r="98079" spans="1:2" ht="30" x14ac:dyDescent="0.25">
      <c r="A98079" s="2" t="s">
        <v>192521</v>
      </c>
      <c r="B98079" s="2" t="s">
        <v>192522</v>
      </c>
    </row>
    <row r="98080" spans="1:2" ht="90" x14ac:dyDescent="0.25">
      <c r="A98080" s="2" t="s">
        <v>192523</v>
      </c>
      <c r="B98080" s="2" t="s">
        <v>192524</v>
      </c>
    </row>
    <row r="98081" spans="1:2" ht="90" x14ac:dyDescent="0.25">
      <c r="A98081" s="2" t="s">
        <v>192525</v>
      </c>
      <c r="B98081" s="2" t="s">
        <v>192526</v>
      </c>
    </row>
    <row r="98082" spans="1:2" x14ac:dyDescent="0.25">
      <c r="A98082" s="2" t="s">
        <v>192527</v>
      </c>
      <c r="B98082" s="2" t="s">
        <v>192528</v>
      </c>
    </row>
    <row r="98083" spans="1:2" ht="60" x14ac:dyDescent="0.25">
      <c r="A98083" s="2" t="s">
        <v>192529</v>
      </c>
      <c r="B98083" s="2" t="s">
        <v>192530</v>
      </c>
    </row>
    <row r="98084" spans="1:2" x14ac:dyDescent="0.25">
      <c r="A98084" s="2" t="s">
        <v>192531</v>
      </c>
      <c r="B98084" s="2" t="s">
        <v>192532</v>
      </c>
    </row>
    <row r="98085" spans="1:2" ht="75" x14ac:dyDescent="0.25">
      <c r="A98085" s="2" t="s">
        <v>192533</v>
      </c>
      <c r="B98085" s="2" t="s">
        <v>192534</v>
      </c>
    </row>
    <row r="98086" spans="1:2" ht="30" x14ac:dyDescent="0.25">
      <c r="A98086" s="2" t="s">
        <v>192535</v>
      </c>
      <c r="B98086" s="2" t="s">
        <v>192536</v>
      </c>
    </row>
    <row r="98087" spans="1:2" ht="75" x14ac:dyDescent="0.25">
      <c r="A98087" s="2" t="s">
        <v>192537</v>
      </c>
      <c r="B98087" s="2" t="s">
        <v>192538</v>
      </c>
    </row>
    <row r="98088" spans="1:2" ht="45" x14ac:dyDescent="0.25">
      <c r="A98088" s="2" t="s">
        <v>192539</v>
      </c>
      <c r="B98088" s="2" t="s">
        <v>192540</v>
      </c>
    </row>
    <row r="98089" spans="1:2" x14ac:dyDescent="0.25">
      <c r="A98089" s="2" t="s">
        <v>192541</v>
      </c>
      <c r="B98089" s="2" t="s">
        <v>192542</v>
      </c>
    </row>
    <row r="98090" spans="1:2" ht="60" x14ac:dyDescent="0.25">
      <c r="A98090" s="2" t="s">
        <v>192543</v>
      </c>
      <c r="B98090" s="2" t="s">
        <v>192544</v>
      </c>
    </row>
    <row r="98091" spans="1:2" ht="45" x14ac:dyDescent="0.25">
      <c r="A98091" s="2" t="s">
        <v>192545</v>
      </c>
      <c r="B98091" s="2" t="s">
        <v>192546</v>
      </c>
    </row>
    <row r="98092" spans="1:2" ht="30" x14ac:dyDescent="0.25">
      <c r="A98092" s="2" t="s">
        <v>192547</v>
      </c>
      <c r="B98092" s="2" t="s">
        <v>192548</v>
      </c>
    </row>
    <row r="98093" spans="1:2" x14ac:dyDescent="0.25">
      <c r="A98093" s="2" t="s">
        <v>4526</v>
      </c>
      <c r="B98093" s="2" t="s">
        <v>12345</v>
      </c>
    </row>
    <row r="98094" spans="1:2" x14ac:dyDescent="0.25">
      <c r="A98094" s="2" t="s">
        <v>439</v>
      </c>
      <c r="B98094" s="2" t="s">
        <v>440</v>
      </c>
    </row>
    <row r="98095" spans="1:2" x14ac:dyDescent="0.25">
      <c r="A98095" s="2" t="s">
        <v>39095</v>
      </c>
      <c r="B98095" s="2" t="s">
        <v>442</v>
      </c>
    </row>
    <row r="98096" spans="1:2" x14ac:dyDescent="0.25">
      <c r="A98096" s="2" t="s">
        <v>192549</v>
      </c>
      <c r="B98096" s="2" t="s">
        <v>192550</v>
      </c>
    </row>
    <row r="98097" spans="1:2" ht="75" x14ac:dyDescent="0.25">
      <c r="A98097" s="2" t="s">
        <v>192551</v>
      </c>
      <c r="B98097" s="2" t="s">
        <v>192552</v>
      </c>
    </row>
    <row r="98098" spans="1:2" x14ac:dyDescent="0.25">
      <c r="A98098" s="2" t="s">
        <v>192553</v>
      </c>
      <c r="B98098" s="2" t="s">
        <v>192554</v>
      </c>
    </row>
    <row r="98099" spans="1:2" x14ac:dyDescent="0.25">
      <c r="A98099" s="2" t="s">
        <v>192555</v>
      </c>
      <c r="B98099" s="2" t="s">
        <v>192556</v>
      </c>
    </row>
    <row r="98100" spans="1:2" x14ac:dyDescent="0.25">
      <c r="A98100" s="2" t="s">
        <v>192557</v>
      </c>
      <c r="B98100" s="2" t="s">
        <v>192558</v>
      </c>
    </row>
    <row r="98101" spans="1:2" ht="30" x14ac:dyDescent="0.25">
      <c r="A98101" s="2" t="s">
        <v>192559</v>
      </c>
      <c r="B98101" s="2" t="s">
        <v>192560</v>
      </c>
    </row>
    <row r="98102" spans="1:2" x14ac:dyDescent="0.25">
      <c r="A98102" s="2" t="s">
        <v>192561</v>
      </c>
      <c r="B98102" s="2" t="s">
        <v>192562</v>
      </c>
    </row>
    <row r="98103" spans="1:2" ht="30" x14ac:dyDescent="0.25">
      <c r="A98103" s="2" t="s">
        <v>192563</v>
      </c>
      <c r="B98103" s="2" t="s">
        <v>192564</v>
      </c>
    </row>
    <row r="98104" spans="1:2" ht="45" x14ac:dyDescent="0.25">
      <c r="A98104" s="2" t="s">
        <v>192565</v>
      </c>
      <c r="B98104" s="2" t="s">
        <v>192566</v>
      </c>
    </row>
    <row r="98105" spans="1:2" ht="45" x14ac:dyDescent="0.25">
      <c r="A98105" s="2" t="s">
        <v>192567</v>
      </c>
      <c r="B98105" s="2" t="s">
        <v>192568</v>
      </c>
    </row>
    <row r="98106" spans="1:2" ht="45" x14ac:dyDescent="0.25">
      <c r="A98106" s="2" t="s">
        <v>192569</v>
      </c>
      <c r="B98106" s="2" t="s">
        <v>192570</v>
      </c>
    </row>
    <row r="98107" spans="1:2" ht="45" x14ac:dyDescent="0.25">
      <c r="A98107" s="2" t="s">
        <v>192571</v>
      </c>
      <c r="B98107" s="2" t="s">
        <v>192572</v>
      </c>
    </row>
    <row r="98108" spans="1:2" ht="30" x14ac:dyDescent="0.25">
      <c r="A98108" s="2" t="s">
        <v>192573</v>
      </c>
      <c r="B98108" s="2" t="s">
        <v>192574</v>
      </c>
    </row>
    <row r="98109" spans="1:2" x14ac:dyDescent="0.25">
      <c r="A98109" s="2" t="s">
        <v>192575</v>
      </c>
      <c r="B98109" s="2" t="s">
        <v>192576</v>
      </c>
    </row>
    <row r="98110" spans="1:2" ht="45" x14ac:dyDescent="0.25">
      <c r="A98110" s="2" t="s">
        <v>192577</v>
      </c>
      <c r="B98110" s="2" t="s">
        <v>192578</v>
      </c>
    </row>
    <row r="98111" spans="1:2" x14ac:dyDescent="0.25">
      <c r="A98111" s="2" t="s">
        <v>192579</v>
      </c>
      <c r="B98111" s="2" t="s">
        <v>192580</v>
      </c>
    </row>
    <row r="98112" spans="1:2" ht="45" x14ac:dyDescent="0.25">
      <c r="A98112" s="2" t="s">
        <v>192581</v>
      </c>
      <c r="B98112" s="2" t="s">
        <v>192582</v>
      </c>
    </row>
    <row r="98113" spans="1:2" ht="45" x14ac:dyDescent="0.25">
      <c r="A98113" s="2" t="s">
        <v>192583</v>
      </c>
      <c r="B98113" s="2" t="s">
        <v>192584</v>
      </c>
    </row>
    <row r="98114" spans="1:2" ht="30" x14ac:dyDescent="0.25">
      <c r="A98114" s="2" t="s">
        <v>192585</v>
      </c>
      <c r="B98114" s="2" t="s">
        <v>192586</v>
      </c>
    </row>
    <row r="98115" spans="1:2" ht="45" x14ac:dyDescent="0.25">
      <c r="A98115" s="2" t="s">
        <v>192587</v>
      </c>
      <c r="B98115" s="2" t="s">
        <v>192588</v>
      </c>
    </row>
    <row r="98116" spans="1:2" ht="30" x14ac:dyDescent="0.25">
      <c r="A98116" s="2" t="s">
        <v>192589</v>
      </c>
      <c r="B98116" s="2" t="s">
        <v>192590</v>
      </c>
    </row>
    <row r="98117" spans="1:2" ht="30" x14ac:dyDescent="0.25">
      <c r="A98117" s="2" t="s">
        <v>192591</v>
      </c>
      <c r="B98117" s="2" t="s">
        <v>192592</v>
      </c>
    </row>
    <row r="98118" spans="1:2" x14ac:dyDescent="0.25">
      <c r="A98118" s="2" t="s">
        <v>192593</v>
      </c>
      <c r="B98118" s="2" t="s">
        <v>192594</v>
      </c>
    </row>
    <row r="98119" spans="1:2" ht="45" x14ac:dyDescent="0.25">
      <c r="A98119" s="2" t="s">
        <v>192595</v>
      </c>
      <c r="B98119" s="2" t="s">
        <v>192596</v>
      </c>
    </row>
    <row r="98120" spans="1:2" ht="30" x14ac:dyDescent="0.25">
      <c r="A98120" s="2" t="s">
        <v>192597</v>
      </c>
      <c r="B98120" s="2" t="s">
        <v>192598</v>
      </c>
    </row>
    <row r="98121" spans="1:2" ht="30" x14ac:dyDescent="0.25">
      <c r="A98121" s="2" t="s">
        <v>192599</v>
      </c>
      <c r="B98121" s="2" t="s">
        <v>192600</v>
      </c>
    </row>
    <row r="98122" spans="1:2" x14ac:dyDescent="0.25">
      <c r="A98122" s="2" t="s">
        <v>192601</v>
      </c>
      <c r="B98122" s="2" t="s">
        <v>192602</v>
      </c>
    </row>
    <row r="98123" spans="1:2" ht="30" x14ac:dyDescent="0.25">
      <c r="A98123" s="2" t="s">
        <v>192603</v>
      </c>
      <c r="B98123" s="2" t="s">
        <v>192604</v>
      </c>
    </row>
    <row r="98124" spans="1:2" ht="30" x14ac:dyDescent="0.25">
      <c r="A98124" s="2" t="s">
        <v>192605</v>
      </c>
      <c r="B98124" s="2" t="s">
        <v>192606</v>
      </c>
    </row>
    <row r="98125" spans="1:2" ht="30" x14ac:dyDescent="0.25">
      <c r="A98125" s="2" t="s">
        <v>192607</v>
      </c>
      <c r="B98125" s="2" t="s">
        <v>192608</v>
      </c>
    </row>
    <row r="98126" spans="1:2" ht="30" x14ac:dyDescent="0.25">
      <c r="A98126" s="2" t="s">
        <v>192609</v>
      </c>
      <c r="B98126" s="2" t="s">
        <v>192610</v>
      </c>
    </row>
    <row r="98127" spans="1:2" ht="45" x14ac:dyDescent="0.25">
      <c r="A98127" s="2" t="s">
        <v>192611</v>
      </c>
      <c r="B98127" s="2" t="s">
        <v>192612</v>
      </c>
    </row>
    <row r="98128" spans="1:2" ht="45" x14ac:dyDescent="0.25">
      <c r="A98128" s="2" t="s">
        <v>192613</v>
      </c>
      <c r="B98128" s="2" t="s">
        <v>192614</v>
      </c>
    </row>
    <row r="98129" spans="1:2" ht="30" x14ac:dyDescent="0.25">
      <c r="A98129" s="2" t="s">
        <v>192615</v>
      </c>
      <c r="B98129" s="2" t="s">
        <v>192616</v>
      </c>
    </row>
    <row r="98130" spans="1:2" ht="30" x14ac:dyDescent="0.25">
      <c r="A98130" s="2" t="s">
        <v>192617</v>
      </c>
      <c r="B98130" s="2" t="s">
        <v>192618</v>
      </c>
    </row>
    <row r="98131" spans="1:2" x14ac:dyDescent="0.25">
      <c r="A98131" s="2" t="s">
        <v>192619</v>
      </c>
      <c r="B98131" s="2" t="s">
        <v>192620</v>
      </c>
    </row>
    <row r="98132" spans="1:2" x14ac:dyDescent="0.25">
      <c r="A98132" s="2" t="s">
        <v>192621</v>
      </c>
      <c r="B98132" s="2" t="s">
        <v>192622</v>
      </c>
    </row>
    <row r="98133" spans="1:2" ht="30" x14ac:dyDescent="0.25">
      <c r="A98133" s="2" t="s">
        <v>192623</v>
      </c>
      <c r="B98133" s="2" t="s">
        <v>192624</v>
      </c>
    </row>
    <row r="98134" spans="1:2" ht="45" x14ac:dyDescent="0.25">
      <c r="A98134" s="2" t="s">
        <v>192625</v>
      </c>
      <c r="B98134" s="2" t="s">
        <v>192626</v>
      </c>
    </row>
    <row r="98135" spans="1:2" x14ac:dyDescent="0.25">
      <c r="A98135" s="2" t="s">
        <v>192627</v>
      </c>
      <c r="B98135" s="2" t="s">
        <v>192628</v>
      </c>
    </row>
    <row r="98136" spans="1:2" ht="30" x14ac:dyDescent="0.25">
      <c r="A98136" s="2" t="s">
        <v>192629</v>
      </c>
      <c r="B98136" s="2" t="s">
        <v>192630</v>
      </c>
    </row>
    <row r="98137" spans="1:2" ht="45" x14ac:dyDescent="0.25">
      <c r="A98137" s="2" t="s">
        <v>192631</v>
      </c>
      <c r="B98137" s="2" t="s">
        <v>192632</v>
      </c>
    </row>
    <row r="98138" spans="1:2" ht="30" x14ac:dyDescent="0.25">
      <c r="A98138" s="2" t="s">
        <v>192633</v>
      </c>
      <c r="B98138" s="2" t="s">
        <v>192634</v>
      </c>
    </row>
    <row r="98139" spans="1:2" ht="30" x14ac:dyDescent="0.25">
      <c r="A98139" s="2" t="s">
        <v>192635</v>
      </c>
      <c r="B98139" s="2" t="s">
        <v>192636</v>
      </c>
    </row>
    <row r="98140" spans="1:2" x14ac:dyDescent="0.25">
      <c r="A98140" s="2" t="s">
        <v>192637</v>
      </c>
      <c r="B98140" s="2" t="s">
        <v>192638</v>
      </c>
    </row>
    <row r="98141" spans="1:2" ht="45" x14ac:dyDescent="0.25">
      <c r="A98141" s="2" t="s">
        <v>192639</v>
      </c>
      <c r="B98141" s="2" t="s">
        <v>192640</v>
      </c>
    </row>
    <row r="98142" spans="1:2" ht="45" x14ac:dyDescent="0.25">
      <c r="A98142" s="2" t="s">
        <v>192641</v>
      </c>
      <c r="B98142" s="2" t="s">
        <v>192642</v>
      </c>
    </row>
    <row r="98143" spans="1:2" ht="30" x14ac:dyDescent="0.25">
      <c r="A98143" s="2" t="s">
        <v>192643</v>
      </c>
      <c r="B98143" s="2" t="s">
        <v>192644</v>
      </c>
    </row>
    <row r="98144" spans="1:2" x14ac:dyDescent="0.25">
      <c r="A98144" s="2" t="s">
        <v>192645</v>
      </c>
      <c r="B98144" s="2" t="s">
        <v>192646</v>
      </c>
    </row>
    <row r="98145" spans="1:2" ht="30" x14ac:dyDescent="0.25">
      <c r="A98145" s="2" t="s">
        <v>192647</v>
      </c>
      <c r="B98145" s="2" t="s">
        <v>192648</v>
      </c>
    </row>
    <row r="98146" spans="1:2" ht="30" x14ac:dyDescent="0.25">
      <c r="A98146" s="2" t="s">
        <v>192649</v>
      </c>
      <c r="B98146" s="2" t="s">
        <v>192650</v>
      </c>
    </row>
    <row r="98147" spans="1:2" x14ac:dyDescent="0.25">
      <c r="A98147" s="2" t="s">
        <v>192651</v>
      </c>
      <c r="B98147" s="2" t="s">
        <v>192652</v>
      </c>
    </row>
    <row r="98148" spans="1:2" ht="45" x14ac:dyDescent="0.25">
      <c r="A98148" s="2" t="s">
        <v>192653</v>
      </c>
      <c r="B98148" s="2" t="s">
        <v>192654</v>
      </c>
    </row>
    <row r="98149" spans="1:2" ht="30" x14ac:dyDescent="0.25">
      <c r="A98149" s="2" t="s">
        <v>192655</v>
      </c>
      <c r="B98149" s="2" t="s">
        <v>192656</v>
      </c>
    </row>
    <row r="98150" spans="1:2" ht="30" x14ac:dyDescent="0.25">
      <c r="A98150" s="2" t="s">
        <v>192657</v>
      </c>
      <c r="B98150" s="2" t="s">
        <v>192658</v>
      </c>
    </row>
    <row r="98151" spans="1:2" ht="45" x14ac:dyDescent="0.25">
      <c r="A98151" s="2" t="s">
        <v>192659</v>
      </c>
      <c r="B98151" s="2" t="s">
        <v>192660</v>
      </c>
    </row>
    <row r="98152" spans="1:2" ht="30" x14ac:dyDescent="0.25">
      <c r="A98152" s="2" t="s">
        <v>192661</v>
      </c>
      <c r="B98152" s="2" t="s">
        <v>192662</v>
      </c>
    </row>
    <row r="98153" spans="1:2" ht="45" x14ac:dyDescent="0.25">
      <c r="A98153" s="2" t="s">
        <v>192663</v>
      </c>
      <c r="B98153" s="2" t="s">
        <v>192664</v>
      </c>
    </row>
    <row r="98154" spans="1:2" ht="30" x14ac:dyDescent="0.25">
      <c r="A98154" s="2" t="s">
        <v>192665</v>
      </c>
      <c r="B98154" s="2" t="s">
        <v>192666</v>
      </c>
    </row>
    <row r="98155" spans="1:2" ht="30" x14ac:dyDescent="0.25">
      <c r="A98155" s="2" t="s">
        <v>192667</v>
      </c>
      <c r="B98155" s="2" t="s">
        <v>192668</v>
      </c>
    </row>
    <row r="98156" spans="1:2" ht="30" x14ac:dyDescent="0.25">
      <c r="A98156" s="2" t="s">
        <v>192669</v>
      </c>
      <c r="B98156" s="2" t="s">
        <v>192670</v>
      </c>
    </row>
    <row r="98157" spans="1:2" ht="30" x14ac:dyDescent="0.25">
      <c r="A98157" s="2" t="s">
        <v>192671</v>
      </c>
      <c r="B98157" s="2" t="s">
        <v>192672</v>
      </c>
    </row>
    <row r="98158" spans="1:2" ht="30" x14ac:dyDescent="0.25">
      <c r="A98158" s="2" t="s">
        <v>192673</v>
      </c>
      <c r="B98158" s="2" t="s">
        <v>192674</v>
      </c>
    </row>
    <row r="98159" spans="1:2" x14ac:dyDescent="0.25">
      <c r="A98159" s="2" t="s">
        <v>192675</v>
      </c>
      <c r="B98159" s="2" t="s">
        <v>192676</v>
      </c>
    </row>
    <row r="98160" spans="1:2" x14ac:dyDescent="0.25">
      <c r="A98160" s="2" t="s">
        <v>192677</v>
      </c>
      <c r="B98160" s="2" t="s">
        <v>192678</v>
      </c>
    </row>
    <row r="98161" spans="1:2" ht="45" x14ac:dyDescent="0.25">
      <c r="A98161" s="2" t="s">
        <v>192679</v>
      </c>
      <c r="B98161" s="2" t="s">
        <v>192680</v>
      </c>
    </row>
    <row r="98162" spans="1:2" ht="45" x14ac:dyDescent="0.25">
      <c r="A98162" s="2" t="s">
        <v>192681</v>
      </c>
      <c r="B98162" s="2" t="s">
        <v>192682</v>
      </c>
    </row>
    <row r="98163" spans="1:2" ht="60" x14ac:dyDescent="0.25">
      <c r="A98163" s="2" t="s">
        <v>192683</v>
      </c>
      <c r="B98163" s="2" t="s">
        <v>192684</v>
      </c>
    </row>
    <row r="98164" spans="1:2" ht="45" x14ac:dyDescent="0.25">
      <c r="A98164" s="2" t="s">
        <v>192685</v>
      </c>
      <c r="B98164" s="2" t="s">
        <v>192686</v>
      </c>
    </row>
    <row r="98165" spans="1:2" ht="30" x14ac:dyDescent="0.25">
      <c r="A98165" s="2" t="s">
        <v>192687</v>
      </c>
      <c r="B98165" s="2" t="s">
        <v>192688</v>
      </c>
    </row>
    <row r="98166" spans="1:2" ht="30" x14ac:dyDescent="0.25">
      <c r="A98166" s="2" t="s">
        <v>192689</v>
      </c>
      <c r="B98166" s="2" t="s">
        <v>192690</v>
      </c>
    </row>
    <row r="98167" spans="1:2" ht="45" x14ac:dyDescent="0.25">
      <c r="A98167" s="2" t="s">
        <v>192691</v>
      </c>
      <c r="B98167" s="2" t="s">
        <v>192692</v>
      </c>
    </row>
    <row r="98168" spans="1:2" ht="60" x14ac:dyDescent="0.25">
      <c r="A98168" s="2" t="s">
        <v>192693</v>
      </c>
      <c r="B98168" s="2" t="s">
        <v>192694</v>
      </c>
    </row>
    <row r="98169" spans="1:2" ht="60" x14ac:dyDescent="0.25">
      <c r="A98169" s="2" t="s">
        <v>192695</v>
      </c>
      <c r="B98169" s="2" t="s">
        <v>192696</v>
      </c>
    </row>
    <row r="98170" spans="1:2" ht="30" x14ac:dyDescent="0.25">
      <c r="A98170" s="2" t="s">
        <v>192697</v>
      </c>
      <c r="B98170" s="2" t="s">
        <v>192698</v>
      </c>
    </row>
    <row r="98171" spans="1:2" x14ac:dyDescent="0.25">
      <c r="A98171" s="2" t="s">
        <v>192699</v>
      </c>
      <c r="B98171" s="2" t="s">
        <v>192700</v>
      </c>
    </row>
    <row r="98172" spans="1:2" ht="90" x14ac:dyDescent="0.25">
      <c r="A98172" s="2" t="s">
        <v>192701</v>
      </c>
      <c r="B98172" s="2" t="s">
        <v>192702</v>
      </c>
    </row>
    <row r="98173" spans="1:2" ht="30" x14ac:dyDescent="0.25">
      <c r="A98173" s="2" t="s">
        <v>192703</v>
      </c>
      <c r="B98173" s="2" t="s">
        <v>192704</v>
      </c>
    </row>
    <row r="98174" spans="1:2" ht="45" x14ac:dyDescent="0.25">
      <c r="A98174" s="2" t="s">
        <v>192705</v>
      </c>
      <c r="B98174" s="2" t="s">
        <v>192706</v>
      </c>
    </row>
    <row r="98175" spans="1:2" ht="30" x14ac:dyDescent="0.25">
      <c r="A98175" s="2" t="s">
        <v>192707</v>
      </c>
      <c r="B98175" s="2" t="s">
        <v>192708</v>
      </c>
    </row>
    <row r="98176" spans="1:2" ht="45" x14ac:dyDescent="0.25">
      <c r="A98176" s="2" t="s">
        <v>192709</v>
      </c>
      <c r="B98176" s="2" t="s">
        <v>192710</v>
      </c>
    </row>
    <row r="98177" spans="1:2" ht="45" x14ac:dyDescent="0.25">
      <c r="A98177" s="2" t="s">
        <v>192711</v>
      </c>
      <c r="B98177" s="2" t="s">
        <v>192712</v>
      </c>
    </row>
    <row r="98178" spans="1:2" ht="30" x14ac:dyDescent="0.25">
      <c r="A98178" s="2" t="s">
        <v>192713</v>
      </c>
      <c r="B98178" s="2" t="s">
        <v>192714</v>
      </c>
    </row>
    <row r="98179" spans="1:2" ht="45" x14ac:dyDescent="0.25">
      <c r="A98179" s="2" t="s">
        <v>192715</v>
      </c>
      <c r="B98179" s="2" t="s">
        <v>192716</v>
      </c>
    </row>
    <row r="98180" spans="1:2" ht="30" x14ac:dyDescent="0.25">
      <c r="A98180" s="2" t="s">
        <v>192717</v>
      </c>
      <c r="B98180" s="2" t="s">
        <v>192718</v>
      </c>
    </row>
    <row r="98181" spans="1:2" ht="30" x14ac:dyDescent="0.25">
      <c r="A98181" s="2" t="s">
        <v>192719</v>
      </c>
      <c r="B98181" s="2" t="s">
        <v>192720</v>
      </c>
    </row>
    <row r="98182" spans="1:2" ht="30" x14ac:dyDescent="0.25">
      <c r="A98182" s="2" t="s">
        <v>192721</v>
      </c>
      <c r="B98182" s="2" t="s">
        <v>192722</v>
      </c>
    </row>
    <row r="98183" spans="1:2" x14ac:dyDescent="0.25">
      <c r="A98183" s="2" t="s">
        <v>192723</v>
      </c>
      <c r="B98183" s="2" t="s">
        <v>192724</v>
      </c>
    </row>
    <row r="98184" spans="1:2" ht="45" x14ac:dyDescent="0.25">
      <c r="A98184" s="2" t="s">
        <v>192725</v>
      </c>
      <c r="B98184" s="2" t="s">
        <v>192726</v>
      </c>
    </row>
    <row r="98185" spans="1:2" ht="60" x14ac:dyDescent="0.25">
      <c r="A98185" s="2" t="s">
        <v>192727</v>
      </c>
      <c r="B98185" s="2" t="s">
        <v>192728</v>
      </c>
    </row>
    <row r="98186" spans="1:2" x14ac:dyDescent="0.25">
      <c r="A98186" s="2" t="s">
        <v>192729</v>
      </c>
      <c r="B98186" s="2" t="s">
        <v>192730</v>
      </c>
    </row>
    <row r="98187" spans="1:2" ht="45" x14ac:dyDescent="0.25">
      <c r="A98187" s="2" t="s">
        <v>192731</v>
      </c>
      <c r="B98187" s="2" t="s">
        <v>192732</v>
      </c>
    </row>
    <row r="98188" spans="1:2" ht="30" x14ac:dyDescent="0.25">
      <c r="A98188" s="2" t="s">
        <v>192733</v>
      </c>
      <c r="B98188" s="2" t="s">
        <v>192734</v>
      </c>
    </row>
    <row r="98189" spans="1:2" x14ac:dyDescent="0.25">
      <c r="A98189" s="2" t="s">
        <v>192735</v>
      </c>
      <c r="B98189" s="2" t="s">
        <v>192736</v>
      </c>
    </row>
    <row r="98190" spans="1:2" x14ac:dyDescent="0.25">
      <c r="A98190" s="2" t="s">
        <v>192737</v>
      </c>
      <c r="B98190" s="2" t="s">
        <v>192738</v>
      </c>
    </row>
    <row r="98191" spans="1:2" ht="45" x14ac:dyDescent="0.25">
      <c r="A98191" s="2" t="s">
        <v>192739</v>
      </c>
      <c r="B98191" s="2" t="s">
        <v>192740</v>
      </c>
    </row>
    <row r="98192" spans="1:2" ht="45" x14ac:dyDescent="0.25">
      <c r="A98192" s="2" t="s">
        <v>192741</v>
      </c>
      <c r="B98192" s="2" t="s">
        <v>192742</v>
      </c>
    </row>
    <row r="98193" spans="1:2" ht="30" x14ac:dyDescent="0.25">
      <c r="A98193" s="2" t="s">
        <v>192743</v>
      </c>
      <c r="B98193" s="2" t="s">
        <v>192744</v>
      </c>
    </row>
    <row r="98194" spans="1:2" x14ac:dyDescent="0.25">
      <c r="A98194" s="2" t="s">
        <v>192745</v>
      </c>
      <c r="B98194" s="2" t="s">
        <v>192746</v>
      </c>
    </row>
    <row r="98195" spans="1:2" ht="60" x14ac:dyDescent="0.25">
      <c r="A98195" s="2" t="s">
        <v>192747</v>
      </c>
      <c r="B98195" s="2" t="s">
        <v>192748</v>
      </c>
    </row>
    <row r="98196" spans="1:2" x14ac:dyDescent="0.25">
      <c r="A98196" s="2" t="s">
        <v>192749</v>
      </c>
      <c r="B98196" s="2" t="s">
        <v>192750</v>
      </c>
    </row>
    <row r="98197" spans="1:2" ht="45" x14ac:dyDescent="0.25">
      <c r="A98197" s="2" t="s">
        <v>192751</v>
      </c>
      <c r="B98197" s="2" t="s">
        <v>192752</v>
      </c>
    </row>
    <row r="98198" spans="1:2" ht="45" x14ac:dyDescent="0.25">
      <c r="A98198" s="2" t="s">
        <v>192753</v>
      </c>
      <c r="B98198" s="2" t="s">
        <v>192754</v>
      </c>
    </row>
    <row r="98199" spans="1:2" ht="30" x14ac:dyDescent="0.25">
      <c r="A98199" s="2" t="s">
        <v>192755</v>
      </c>
      <c r="B98199" s="2" t="s">
        <v>192756</v>
      </c>
    </row>
    <row r="98200" spans="1:2" ht="30" x14ac:dyDescent="0.25">
      <c r="A98200" s="2" t="s">
        <v>192757</v>
      </c>
      <c r="B98200" s="2" t="s">
        <v>192758</v>
      </c>
    </row>
    <row r="98201" spans="1:2" ht="30" x14ac:dyDescent="0.25">
      <c r="A98201" s="2" t="s">
        <v>192759</v>
      </c>
      <c r="B98201" s="2" t="s">
        <v>192760</v>
      </c>
    </row>
    <row r="98202" spans="1:2" ht="30" x14ac:dyDescent="0.25">
      <c r="A98202" s="2" t="s">
        <v>192761</v>
      </c>
      <c r="B98202" s="2" t="s">
        <v>192762</v>
      </c>
    </row>
    <row r="98203" spans="1:2" ht="30" x14ac:dyDescent="0.25">
      <c r="A98203" s="2" t="s">
        <v>192763</v>
      </c>
      <c r="B98203" s="2" t="s">
        <v>192764</v>
      </c>
    </row>
    <row r="98204" spans="1:2" ht="30" x14ac:dyDescent="0.25">
      <c r="A98204" s="2" t="s">
        <v>192765</v>
      </c>
      <c r="B98204" s="2" t="s">
        <v>192766</v>
      </c>
    </row>
    <row r="98205" spans="1:2" ht="30" x14ac:dyDescent="0.25">
      <c r="A98205" s="2" t="s">
        <v>192767</v>
      </c>
      <c r="B98205" s="2" t="s">
        <v>192768</v>
      </c>
    </row>
    <row r="98206" spans="1:2" ht="60" x14ac:dyDescent="0.25">
      <c r="A98206" s="2" t="s">
        <v>192769</v>
      </c>
      <c r="B98206" s="2" t="s">
        <v>192770</v>
      </c>
    </row>
    <row r="98207" spans="1:2" ht="30" x14ac:dyDescent="0.25">
      <c r="A98207" s="2" t="s">
        <v>192771</v>
      </c>
      <c r="B98207" s="2" t="s">
        <v>192772</v>
      </c>
    </row>
    <row r="98208" spans="1:2" ht="30" x14ac:dyDescent="0.25">
      <c r="A98208" s="2" t="s">
        <v>192773</v>
      </c>
      <c r="B98208" s="2" t="s">
        <v>192774</v>
      </c>
    </row>
    <row r="98209" spans="1:2" ht="30" x14ac:dyDescent="0.25">
      <c r="A98209" s="2" t="s">
        <v>192775</v>
      </c>
      <c r="B98209" s="2" t="s">
        <v>192776</v>
      </c>
    </row>
    <row r="98210" spans="1:2" ht="30" x14ac:dyDescent="0.25">
      <c r="A98210" s="2" t="s">
        <v>192777</v>
      </c>
      <c r="B98210" s="2" t="s">
        <v>192778</v>
      </c>
    </row>
    <row r="98211" spans="1:2" x14ac:dyDescent="0.25">
      <c r="A98211" s="2" t="s">
        <v>192779</v>
      </c>
      <c r="B98211" s="2" t="s">
        <v>192780</v>
      </c>
    </row>
    <row r="98212" spans="1:2" ht="30" x14ac:dyDescent="0.25">
      <c r="A98212" s="2" t="s">
        <v>192781</v>
      </c>
      <c r="B98212" s="2" t="s">
        <v>192782</v>
      </c>
    </row>
    <row r="98213" spans="1:2" ht="30" x14ac:dyDescent="0.25">
      <c r="A98213" s="2" t="s">
        <v>192783</v>
      </c>
      <c r="B98213" s="2" t="s">
        <v>192784</v>
      </c>
    </row>
    <row r="98214" spans="1:2" ht="30" x14ac:dyDescent="0.25">
      <c r="A98214" s="2" t="s">
        <v>192785</v>
      </c>
      <c r="B98214" s="2" t="s">
        <v>192786</v>
      </c>
    </row>
    <row r="98215" spans="1:2" ht="30" x14ac:dyDescent="0.25">
      <c r="A98215" s="2" t="s">
        <v>192787</v>
      </c>
      <c r="B98215" s="2" t="s">
        <v>192788</v>
      </c>
    </row>
    <row r="98216" spans="1:2" ht="30" x14ac:dyDescent="0.25">
      <c r="A98216" s="2" t="s">
        <v>192789</v>
      </c>
      <c r="B98216" s="2" t="s">
        <v>192790</v>
      </c>
    </row>
    <row r="98217" spans="1:2" x14ac:dyDescent="0.25">
      <c r="A98217" s="2" t="s">
        <v>192791</v>
      </c>
      <c r="B98217" s="2" t="s">
        <v>192792</v>
      </c>
    </row>
    <row r="98218" spans="1:2" ht="30" x14ac:dyDescent="0.25">
      <c r="A98218" s="2" t="s">
        <v>192793</v>
      </c>
      <c r="B98218" s="2" t="s">
        <v>192794</v>
      </c>
    </row>
    <row r="98219" spans="1:2" ht="30" x14ac:dyDescent="0.25">
      <c r="A98219" s="2" t="s">
        <v>192795</v>
      </c>
      <c r="B98219" s="2" t="s">
        <v>192796</v>
      </c>
    </row>
    <row r="98220" spans="1:2" ht="30" x14ac:dyDescent="0.25">
      <c r="A98220" s="2" t="s">
        <v>192797</v>
      </c>
      <c r="B98220" s="2" t="s">
        <v>192798</v>
      </c>
    </row>
    <row r="98221" spans="1:2" x14ac:dyDescent="0.25">
      <c r="A98221" s="2" t="s">
        <v>192799</v>
      </c>
      <c r="B98221" s="2" t="s">
        <v>192800</v>
      </c>
    </row>
    <row r="98222" spans="1:2" ht="30" x14ac:dyDescent="0.25">
      <c r="A98222" s="2" t="s">
        <v>192801</v>
      </c>
      <c r="B98222" s="2" t="s">
        <v>192802</v>
      </c>
    </row>
    <row r="98223" spans="1:2" ht="30" x14ac:dyDescent="0.25">
      <c r="A98223" s="2" t="s">
        <v>192803</v>
      </c>
      <c r="B98223" s="2" t="s">
        <v>192804</v>
      </c>
    </row>
    <row r="98224" spans="1:2" ht="30" x14ac:dyDescent="0.25">
      <c r="A98224" s="2" t="s">
        <v>192805</v>
      </c>
      <c r="B98224" s="2" t="s">
        <v>192806</v>
      </c>
    </row>
    <row r="98225" spans="1:2" x14ac:dyDescent="0.25">
      <c r="A98225" s="2" t="s">
        <v>192807</v>
      </c>
      <c r="B98225" s="2" t="s">
        <v>192808</v>
      </c>
    </row>
    <row r="98226" spans="1:2" ht="45" x14ac:dyDescent="0.25">
      <c r="A98226" s="2" t="s">
        <v>192809</v>
      </c>
      <c r="B98226" s="2" t="s">
        <v>192810</v>
      </c>
    </row>
    <row r="98227" spans="1:2" ht="30" x14ac:dyDescent="0.25">
      <c r="A98227" s="2" t="s">
        <v>192811</v>
      </c>
      <c r="B98227" s="2" t="s">
        <v>192812</v>
      </c>
    </row>
    <row r="98228" spans="1:2" ht="30" x14ac:dyDescent="0.25">
      <c r="A98228" s="2" t="s">
        <v>192813</v>
      </c>
      <c r="B98228" s="2" t="s">
        <v>192814</v>
      </c>
    </row>
    <row r="98229" spans="1:2" ht="30" x14ac:dyDescent="0.25">
      <c r="A98229" s="2" t="s">
        <v>192815</v>
      </c>
      <c r="B98229" s="2" t="s">
        <v>192816</v>
      </c>
    </row>
    <row r="98230" spans="1:2" x14ac:dyDescent="0.25">
      <c r="A98230" s="2" t="s">
        <v>192817</v>
      </c>
      <c r="B98230" s="2" t="s">
        <v>192818</v>
      </c>
    </row>
    <row r="98231" spans="1:2" ht="60" x14ac:dyDescent="0.25">
      <c r="A98231" s="2" t="s">
        <v>192819</v>
      </c>
      <c r="B98231" s="2" t="s">
        <v>192820</v>
      </c>
    </row>
    <row r="98232" spans="1:2" ht="30" x14ac:dyDescent="0.25">
      <c r="A98232" s="2" t="s">
        <v>192821</v>
      </c>
      <c r="B98232" s="2" t="s">
        <v>192822</v>
      </c>
    </row>
    <row r="98233" spans="1:2" ht="30" x14ac:dyDescent="0.25">
      <c r="A98233" s="2" t="s">
        <v>192823</v>
      </c>
      <c r="B98233" s="2" t="s">
        <v>192824</v>
      </c>
    </row>
    <row r="98234" spans="1:2" ht="30" x14ac:dyDescent="0.25">
      <c r="A98234" s="2" t="s">
        <v>192825</v>
      </c>
      <c r="B98234" s="2" t="s">
        <v>192826</v>
      </c>
    </row>
    <row r="98235" spans="1:2" x14ac:dyDescent="0.25">
      <c r="A98235" s="2" t="s">
        <v>192827</v>
      </c>
      <c r="B98235" s="2" t="s">
        <v>192828</v>
      </c>
    </row>
    <row r="98236" spans="1:2" ht="30" x14ac:dyDescent="0.25">
      <c r="A98236" s="2" t="s">
        <v>192829</v>
      </c>
      <c r="B98236" s="2" t="s">
        <v>192830</v>
      </c>
    </row>
    <row r="98237" spans="1:2" ht="30" x14ac:dyDescent="0.25">
      <c r="A98237" s="2" t="s">
        <v>192831</v>
      </c>
      <c r="B98237" s="2" t="s">
        <v>192832</v>
      </c>
    </row>
    <row r="98238" spans="1:2" ht="45" x14ac:dyDescent="0.25">
      <c r="A98238" s="2" t="s">
        <v>192833</v>
      </c>
      <c r="B98238" s="2" t="s">
        <v>192834</v>
      </c>
    </row>
    <row r="98239" spans="1:2" ht="30" x14ac:dyDescent="0.25">
      <c r="A98239" s="2" t="s">
        <v>192835</v>
      </c>
      <c r="B98239" s="2" t="s">
        <v>192836</v>
      </c>
    </row>
    <row r="98240" spans="1:2" ht="30" x14ac:dyDescent="0.25">
      <c r="A98240" s="2" t="s">
        <v>192837</v>
      </c>
      <c r="B98240" s="2" t="s">
        <v>192838</v>
      </c>
    </row>
    <row r="98241" spans="1:2" ht="30" x14ac:dyDescent="0.25">
      <c r="A98241" s="2" t="s">
        <v>192839</v>
      </c>
      <c r="B98241" s="2" t="s">
        <v>192840</v>
      </c>
    </row>
    <row r="98242" spans="1:2" ht="45" x14ac:dyDescent="0.25">
      <c r="A98242" s="2" t="s">
        <v>192841</v>
      </c>
      <c r="B98242" s="2" t="s">
        <v>192842</v>
      </c>
    </row>
    <row r="98243" spans="1:2" ht="60" x14ac:dyDescent="0.25">
      <c r="A98243" s="2" t="s">
        <v>192843</v>
      </c>
      <c r="B98243" s="2" t="s">
        <v>192844</v>
      </c>
    </row>
    <row r="98244" spans="1:2" ht="60" x14ac:dyDescent="0.25">
      <c r="A98244" s="2" t="s">
        <v>192845</v>
      </c>
      <c r="B98244" s="2" t="s">
        <v>192846</v>
      </c>
    </row>
    <row r="98245" spans="1:2" x14ac:dyDescent="0.25">
      <c r="A98245" s="2" t="s">
        <v>192847</v>
      </c>
      <c r="B98245" s="2" t="s">
        <v>192848</v>
      </c>
    </row>
    <row r="98246" spans="1:2" ht="30" x14ac:dyDescent="0.25">
      <c r="A98246" s="2" t="s">
        <v>192849</v>
      </c>
      <c r="B98246" s="2" t="s">
        <v>192850</v>
      </c>
    </row>
    <row r="98247" spans="1:2" ht="30" x14ac:dyDescent="0.25">
      <c r="A98247" s="2" t="s">
        <v>192851</v>
      </c>
      <c r="B98247" s="2" t="s">
        <v>192852</v>
      </c>
    </row>
    <row r="98248" spans="1:2" ht="45" x14ac:dyDescent="0.25">
      <c r="A98248" s="2" t="s">
        <v>192853</v>
      </c>
      <c r="B98248" s="2" t="s">
        <v>192854</v>
      </c>
    </row>
    <row r="98249" spans="1:2" ht="30" x14ac:dyDescent="0.25">
      <c r="A98249" s="2" t="s">
        <v>192855</v>
      </c>
      <c r="B98249" s="2" t="s">
        <v>192856</v>
      </c>
    </row>
    <row r="98250" spans="1:2" ht="30" x14ac:dyDescent="0.25">
      <c r="A98250" s="2" t="s">
        <v>192857</v>
      </c>
      <c r="B98250" s="2" t="s">
        <v>192858</v>
      </c>
    </row>
    <row r="98251" spans="1:2" ht="45" x14ac:dyDescent="0.25">
      <c r="A98251" s="2" t="s">
        <v>192859</v>
      </c>
      <c r="B98251" s="2" t="s">
        <v>192860</v>
      </c>
    </row>
    <row r="98252" spans="1:2" ht="90" x14ac:dyDescent="0.25">
      <c r="A98252" s="2" t="s">
        <v>192861</v>
      </c>
      <c r="B98252" s="2" t="s">
        <v>192862</v>
      </c>
    </row>
    <row r="98253" spans="1:2" ht="30" x14ac:dyDescent="0.25">
      <c r="A98253" s="2" t="s">
        <v>192863</v>
      </c>
      <c r="B98253" s="2" t="s">
        <v>192864</v>
      </c>
    </row>
    <row r="98254" spans="1:2" ht="30" x14ac:dyDescent="0.25">
      <c r="A98254" s="2" t="s">
        <v>192865</v>
      </c>
      <c r="B98254" s="2" t="s">
        <v>192866</v>
      </c>
    </row>
    <row r="98255" spans="1:2" ht="30" x14ac:dyDescent="0.25">
      <c r="A98255" s="2" t="s">
        <v>192867</v>
      </c>
      <c r="B98255" s="2" t="s">
        <v>192868</v>
      </c>
    </row>
    <row r="98256" spans="1:2" ht="30" x14ac:dyDescent="0.25">
      <c r="A98256" s="2" t="s">
        <v>192869</v>
      </c>
      <c r="B98256" s="2" t="s">
        <v>192870</v>
      </c>
    </row>
    <row r="98257" spans="1:2" ht="30" x14ac:dyDescent="0.25">
      <c r="A98257" s="2" t="s">
        <v>192871</v>
      </c>
      <c r="B98257" s="2" t="s">
        <v>192872</v>
      </c>
    </row>
    <row r="98258" spans="1:2" ht="30" x14ac:dyDescent="0.25">
      <c r="A98258" s="2" t="s">
        <v>192873</v>
      </c>
      <c r="B98258" s="2" t="s">
        <v>192874</v>
      </c>
    </row>
    <row r="98259" spans="1:2" ht="45" x14ac:dyDescent="0.25">
      <c r="A98259" s="2" t="s">
        <v>192875</v>
      </c>
      <c r="B98259" s="2" t="s">
        <v>192876</v>
      </c>
    </row>
    <row r="98260" spans="1:2" ht="30" x14ac:dyDescent="0.25">
      <c r="A98260" s="2" t="s">
        <v>192877</v>
      </c>
      <c r="B98260" s="2" t="s">
        <v>192878</v>
      </c>
    </row>
    <row r="98261" spans="1:2" ht="45" x14ac:dyDescent="0.25">
      <c r="A98261" s="2" t="s">
        <v>192879</v>
      </c>
      <c r="B98261" s="2" t="s">
        <v>192880</v>
      </c>
    </row>
    <row r="98262" spans="1:2" ht="30" x14ac:dyDescent="0.25">
      <c r="A98262" s="2" t="s">
        <v>192881</v>
      </c>
      <c r="B98262" s="2" t="s">
        <v>192882</v>
      </c>
    </row>
    <row r="98263" spans="1:2" ht="60" x14ac:dyDescent="0.25">
      <c r="A98263" s="2" t="s">
        <v>192883</v>
      </c>
      <c r="B98263" s="2" t="s">
        <v>192884</v>
      </c>
    </row>
    <row r="98264" spans="1:2" ht="60" x14ac:dyDescent="0.25">
      <c r="A98264" s="2" t="s">
        <v>192885</v>
      </c>
      <c r="B98264" s="2" t="s">
        <v>192886</v>
      </c>
    </row>
    <row r="98265" spans="1:2" ht="30" x14ac:dyDescent="0.25">
      <c r="A98265" s="2" t="s">
        <v>192887</v>
      </c>
      <c r="B98265" s="2" t="s">
        <v>192888</v>
      </c>
    </row>
    <row r="98266" spans="1:2" x14ac:dyDescent="0.25">
      <c r="A98266" s="2" t="s">
        <v>192889</v>
      </c>
      <c r="B98266" s="2" t="s">
        <v>192890</v>
      </c>
    </row>
    <row r="98267" spans="1:2" x14ac:dyDescent="0.25">
      <c r="A98267" s="2" t="s">
        <v>192891</v>
      </c>
      <c r="B98267" s="2" t="s">
        <v>192892</v>
      </c>
    </row>
    <row r="98268" spans="1:2" ht="90" x14ac:dyDescent="0.25">
      <c r="A98268" s="2" t="s">
        <v>192893</v>
      </c>
      <c r="B98268" s="2" t="s">
        <v>192894</v>
      </c>
    </row>
    <row r="98269" spans="1:2" ht="30" x14ac:dyDescent="0.25">
      <c r="A98269" s="2" t="s">
        <v>192895</v>
      </c>
      <c r="B98269" s="2" t="s">
        <v>192896</v>
      </c>
    </row>
    <row r="98270" spans="1:2" x14ac:dyDescent="0.25">
      <c r="A98270" s="2" t="s">
        <v>192897</v>
      </c>
      <c r="B98270" s="2" t="s">
        <v>192898</v>
      </c>
    </row>
    <row r="98271" spans="1:2" ht="30" x14ac:dyDescent="0.25">
      <c r="A98271" s="2" t="s">
        <v>192899</v>
      </c>
      <c r="B98271" s="2" t="s">
        <v>192900</v>
      </c>
    </row>
    <row r="98272" spans="1:2" ht="30" x14ac:dyDescent="0.25">
      <c r="A98272" s="2" t="s">
        <v>192901</v>
      </c>
      <c r="B98272" s="2" t="s">
        <v>192902</v>
      </c>
    </row>
    <row r="98273" spans="1:2" ht="30" x14ac:dyDescent="0.25">
      <c r="A98273" s="2" t="s">
        <v>192903</v>
      </c>
      <c r="B98273" s="2" t="s">
        <v>192904</v>
      </c>
    </row>
    <row r="98274" spans="1:2" x14ac:dyDescent="0.25">
      <c r="A98274" s="2" t="s">
        <v>192905</v>
      </c>
      <c r="B98274" s="2" t="s">
        <v>192906</v>
      </c>
    </row>
    <row r="98275" spans="1:2" x14ac:dyDescent="0.25">
      <c r="A98275" s="2" t="s">
        <v>192907</v>
      </c>
      <c r="B98275" s="2" t="s">
        <v>192908</v>
      </c>
    </row>
    <row r="98276" spans="1:2" ht="45" x14ac:dyDescent="0.25">
      <c r="A98276" s="2" t="s">
        <v>192909</v>
      </c>
      <c r="B98276" s="2" t="s">
        <v>192910</v>
      </c>
    </row>
    <row r="98277" spans="1:2" ht="75" x14ac:dyDescent="0.25">
      <c r="A98277" s="2" t="s">
        <v>192911</v>
      </c>
      <c r="B98277" s="2" t="s">
        <v>192912</v>
      </c>
    </row>
    <row r="98278" spans="1:2" ht="30" x14ac:dyDescent="0.25">
      <c r="A98278" s="2" t="s">
        <v>192913</v>
      </c>
      <c r="B98278" s="2" t="s">
        <v>192914</v>
      </c>
    </row>
    <row r="98279" spans="1:2" ht="30" x14ac:dyDescent="0.25">
      <c r="A98279" s="2" t="s">
        <v>192915</v>
      </c>
      <c r="B98279" s="2" t="s">
        <v>192916</v>
      </c>
    </row>
    <row r="98280" spans="1:2" ht="45" x14ac:dyDescent="0.25">
      <c r="A98280" s="2" t="s">
        <v>192917</v>
      </c>
      <c r="B98280" s="2" t="s">
        <v>192918</v>
      </c>
    </row>
    <row r="98281" spans="1:2" ht="45" x14ac:dyDescent="0.25">
      <c r="A98281" s="2" t="s">
        <v>192919</v>
      </c>
      <c r="B98281" s="2" t="s">
        <v>192920</v>
      </c>
    </row>
    <row r="98282" spans="1:2" ht="30" x14ac:dyDescent="0.25">
      <c r="A98282" s="2" t="s">
        <v>192921</v>
      </c>
      <c r="B98282" s="2" t="s">
        <v>192922</v>
      </c>
    </row>
    <row r="98283" spans="1:2" ht="45" x14ac:dyDescent="0.25">
      <c r="A98283" s="2" t="s">
        <v>192923</v>
      </c>
      <c r="B98283" s="2" t="s">
        <v>192924</v>
      </c>
    </row>
    <row r="98284" spans="1:2" ht="45" x14ac:dyDescent="0.25">
      <c r="A98284" s="2" t="s">
        <v>192925</v>
      </c>
      <c r="B98284" s="2" t="s">
        <v>192926</v>
      </c>
    </row>
    <row r="98285" spans="1:2" ht="30" x14ac:dyDescent="0.25">
      <c r="A98285" s="2" t="s">
        <v>192927</v>
      </c>
      <c r="B98285" s="2" t="s">
        <v>192928</v>
      </c>
    </row>
    <row r="98286" spans="1:2" ht="45" x14ac:dyDescent="0.25">
      <c r="A98286" s="2" t="s">
        <v>192929</v>
      </c>
      <c r="B98286" s="2" t="s">
        <v>192930</v>
      </c>
    </row>
    <row r="98287" spans="1:2" x14ac:dyDescent="0.25">
      <c r="A98287" s="2" t="s">
        <v>192931</v>
      </c>
      <c r="B98287" s="2" t="s">
        <v>629</v>
      </c>
    </row>
    <row r="98288" spans="1:2" ht="30" x14ac:dyDescent="0.25">
      <c r="A98288" s="2" t="s">
        <v>192932</v>
      </c>
      <c r="B98288" s="2" t="s">
        <v>192933</v>
      </c>
    </row>
    <row r="98289" spans="1:2" ht="60" x14ac:dyDescent="0.25">
      <c r="A98289" s="2" t="s">
        <v>192934</v>
      </c>
      <c r="B98289" s="2" t="s">
        <v>192935</v>
      </c>
    </row>
    <row r="98290" spans="1:2" ht="30" x14ac:dyDescent="0.25">
      <c r="A98290" s="2" t="s">
        <v>192936</v>
      </c>
      <c r="B98290" s="2" t="s">
        <v>192937</v>
      </c>
    </row>
    <row r="98291" spans="1:2" ht="30" x14ac:dyDescent="0.25">
      <c r="A98291" s="2" t="s">
        <v>192938</v>
      </c>
      <c r="B98291" s="2" t="s">
        <v>192939</v>
      </c>
    </row>
    <row r="98292" spans="1:2" ht="30" x14ac:dyDescent="0.25">
      <c r="A98292" s="2" t="s">
        <v>192940</v>
      </c>
      <c r="B98292" s="2" t="s">
        <v>192941</v>
      </c>
    </row>
    <row r="98293" spans="1:2" ht="45" x14ac:dyDescent="0.25">
      <c r="A98293" s="2" t="s">
        <v>192942</v>
      </c>
      <c r="B98293" s="2" t="s">
        <v>192943</v>
      </c>
    </row>
    <row r="98294" spans="1:2" x14ac:dyDescent="0.25">
      <c r="A98294" s="2" t="s">
        <v>192944</v>
      </c>
      <c r="B98294" s="2" t="s">
        <v>192945</v>
      </c>
    </row>
    <row r="98295" spans="1:2" ht="45" x14ac:dyDescent="0.25">
      <c r="A98295" s="2" t="s">
        <v>192946</v>
      </c>
      <c r="B98295" s="2" t="s">
        <v>192947</v>
      </c>
    </row>
    <row r="98296" spans="1:2" ht="30" x14ac:dyDescent="0.25">
      <c r="A98296" s="2" t="s">
        <v>192948</v>
      </c>
      <c r="B98296" s="2" t="s">
        <v>192949</v>
      </c>
    </row>
    <row r="98297" spans="1:2" ht="30" x14ac:dyDescent="0.25">
      <c r="A98297" s="2" t="s">
        <v>192950</v>
      </c>
      <c r="B98297" s="2" t="s">
        <v>192951</v>
      </c>
    </row>
    <row r="98298" spans="1:2" x14ac:dyDescent="0.25">
      <c r="A98298" s="2" t="s">
        <v>192952</v>
      </c>
      <c r="B98298" s="2" t="s">
        <v>192953</v>
      </c>
    </row>
    <row r="98299" spans="1:2" x14ac:dyDescent="0.25">
      <c r="A98299" s="2" t="s">
        <v>192954</v>
      </c>
      <c r="B98299" s="2" t="s">
        <v>192955</v>
      </c>
    </row>
    <row r="98300" spans="1:2" x14ac:dyDescent="0.25">
      <c r="A98300" s="2" t="s">
        <v>2703</v>
      </c>
      <c r="B98300" s="2" t="s">
        <v>3762</v>
      </c>
    </row>
    <row r="98301" spans="1:2" ht="30" x14ac:dyDescent="0.25">
      <c r="A98301" s="2" t="s">
        <v>192956</v>
      </c>
      <c r="B98301" s="2" t="s">
        <v>192957</v>
      </c>
    </row>
    <row r="98302" spans="1:2" ht="30" x14ac:dyDescent="0.25">
      <c r="A98302" s="2" t="s">
        <v>192958</v>
      </c>
      <c r="B98302" s="2" t="s">
        <v>192959</v>
      </c>
    </row>
    <row r="98303" spans="1:2" ht="75" x14ac:dyDescent="0.25">
      <c r="A98303" s="2" t="s">
        <v>192960</v>
      </c>
      <c r="B98303" s="2" t="s">
        <v>192961</v>
      </c>
    </row>
    <row r="98304" spans="1:2" ht="60" x14ac:dyDescent="0.25">
      <c r="A98304" s="2" t="s">
        <v>192962</v>
      </c>
      <c r="B98304" s="2" t="s">
        <v>192963</v>
      </c>
    </row>
    <row r="98305" spans="1:2" x14ac:dyDescent="0.25">
      <c r="A98305" s="2" t="s">
        <v>35665</v>
      </c>
      <c r="B98305" s="2" t="s">
        <v>192964</v>
      </c>
    </row>
    <row r="98306" spans="1:2" x14ac:dyDescent="0.25">
      <c r="A98306" s="2" t="s">
        <v>192965</v>
      </c>
      <c r="B98306" s="2" t="s">
        <v>192966</v>
      </c>
    </row>
    <row r="98307" spans="1:2" x14ac:dyDescent="0.25">
      <c r="A98307" s="2" t="s">
        <v>439</v>
      </c>
      <c r="B98307" s="2" t="s">
        <v>440</v>
      </c>
    </row>
    <row r="98308" spans="1:2" x14ac:dyDescent="0.25">
      <c r="A98308" s="2" t="s">
        <v>39095</v>
      </c>
      <c r="B98308" s="2" t="s">
        <v>192967</v>
      </c>
    </row>
    <row r="98309" spans="1:2" x14ac:dyDescent="0.25">
      <c r="A98309" s="2" t="s">
        <v>192968</v>
      </c>
      <c r="B98309" s="2" t="s">
        <v>192969</v>
      </c>
    </row>
    <row r="98310" spans="1:2" ht="30" x14ac:dyDescent="0.25">
      <c r="A98310" s="2" t="s">
        <v>192970</v>
      </c>
      <c r="B98310" s="2" t="s">
        <v>192971</v>
      </c>
    </row>
    <row r="98311" spans="1:2" ht="30" x14ac:dyDescent="0.25">
      <c r="A98311" s="2" t="s">
        <v>192972</v>
      </c>
      <c r="B98311" s="2" t="s">
        <v>192973</v>
      </c>
    </row>
    <row r="98312" spans="1:2" x14ac:dyDescent="0.25">
      <c r="A98312" s="2" t="s">
        <v>192974</v>
      </c>
      <c r="B98312" s="2" t="s">
        <v>192975</v>
      </c>
    </row>
    <row r="98313" spans="1:2" ht="30" x14ac:dyDescent="0.25">
      <c r="A98313" s="2" t="s">
        <v>192976</v>
      </c>
      <c r="B98313" s="2" t="s">
        <v>192977</v>
      </c>
    </row>
    <row r="98314" spans="1:2" ht="45" x14ac:dyDescent="0.25">
      <c r="A98314" s="2" t="s">
        <v>192978</v>
      </c>
      <c r="B98314" s="2" t="s">
        <v>192979</v>
      </c>
    </row>
    <row r="98315" spans="1:2" ht="30" x14ac:dyDescent="0.25">
      <c r="A98315" s="2" t="s">
        <v>192980</v>
      </c>
      <c r="B98315" s="2" t="s">
        <v>192981</v>
      </c>
    </row>
    <row r="98316" spans="1:2" ht="30" x14ac:dyDescent="0.25">
      <c r="A98316" s="2" t="s">
        <v>192982</v>
      </c>
      <c r="B98316" s="2" t="s">
        <v>192983</v>
      </c>
    </row>
    <row r="98317" spans="1:2" ht="30" x14ac:dyDescent="0.25">
      <c r="A98317" s="2" t="s">
        <v>192984</v>
      </c>
      <c r="B98317" s="2" t="s">
        <v>192985</v>
      </c>
    </row>
    <row r="98318" spans="1:2" x14ac:dyDescent="0.25">
      <c r="A98318" s="2" t="s">
        <v>26505</v>
      </c>
      <c r="B98318" s="2" t="s">
        <v>66055</v>
      </c>
    </row>
    <row r="98319" spans="1:2" x14ac:dyDescent="0.25">
      <c r="A98319" s="2" t="s">
        <v>192986</v>
      </c>
      <c r="B98319" s="2" t="s">
        <v>192987</v>
      </c>
    </row>
    <row r="98320" spans="1:2" ht="60" x14ac:dyDescent="0.25">
      <c r="A98320" s="2" t="s">
        <v>192988</v>
      </c>
      <c r="B98320" s="2" t="s">
        <v>192989</v>
      </c>
    </row>
    <row r="98321" spans="1:2" ht="30" x14ac:dyDescent="0.25">
      <c r="A98321" s="2" t="s">
        <v>192990</v>
      </c>
      <c r="B98321" s="2" t="s">
        <v>192991</v>
      </c>
    </row>
    <row r="98322" spans="1:2" ht="60" x14ac:dyDescent="0.25">
      <c r="A98322" s="2" t="s">
        <v>192992</v>
      </c>
      <c r="B98322" s="2" t="s">
        <v>192993</v>
      </c>
    </row>
    <row r="98323" spans="1:2" ht="30" x14ac:dyDescent="0.25">
      <c r="A98323" s="2" t="s">
        <v>192994</v>
      </c>
      <c r="B98323" s="2" t="s">
        <v>192995</v>
      </c>
    </row>
    <row r="98324" spans="1:2" ht="60" x14ac:dyDescent="0.25">
      <c r="A98324" s="2" t="s">
        <v>192996</v>
      </c>
      <c r="B98324" s="2" t="s">
        <v>192997</v>
      </c>
    </row>
    <row r="98325" spans="1:2" ht="30" x14ac:dyDescent="0.25">
      <c r="A98325" s="2" t="s">
        <v>192998</v>
      </c>
      <c r="B98325" s="2" t="s">
        <v>192999</v>
      </c>
    </row>
    <row r="98326" spans="1:2" x14ac:dyDescent="0.25">
      <c r="A98326" s="2" t="s">
        <v>193000</v>
      </c>
      <c r="B98326" s="2" t="s">
        <v>193001</v>
      </c>
    </row>
    <row r="98327" spans="1:2" ht="30" x14ac:dyDescent="0.25">
      <c r="A98327" s="2" t="s">
        <v>193002</v>
      </c>
      <c r="B98327" s="2" t="s">
        <v>193003</v>
      </c>
    </row>
    <row r="98328" spans="1:2" ht="75" x14ac:dyDescent="0.25">
      <c r="A98328" s="2" t="s">
        <v>193004</v>
      </c>
      <c r="B98328" s="2" t="s">
        <v>193005</v>
      </c>
    </row>
    <row r="98329" spans="1:2" x14ac:dyDescent="0.25">
      <c r="A98329" s="2" t="s">
        <v>193006</v>
      </c>
      <c r="B98329" s="2" t="s">
        <v>193007</v>
      </c>
    </row>
    <row r="98330" spans="1:2" ht="30" x14ac:dyDescent="0.25">
      <c r="A98330" s="2" t="s">
        <v>193008</v>
      </c>
      <c r="B98330" s="2" t="s">
        <v>193009</v>
      </c>
    </row>
    <row r="98331" spans="1:2" ht="30" x14ac:dyDescent="0.25">
      <c r="A98331" s="2" t="s">
        <v>193010</v>
      </c>
      <c r="B98331" s="2" t="s">
        <v>193011</v>
      </c>
    </row>
    <row r="98332" spans="1:2" ht="45" x14ac:dyDescent="0.25">
      <c r="A98332" s="2" t="s">
        <v>193012</v>
      </c>
      <c r="B98332" s="2" t="s">
        <v>193013</v>
      </c>
    </row>
    <row r="98333" spans="1:2" ht="60" x14ac:dyDescent="0.25">
      <c r="A98333" s="2" t="s">
        <v>193014</v>
      </c>
      <c r="B98333" s="2" t="s">
        <v>193015</v>
      </c>
    </row>
    <row r="98334" spans="1:2" ht="60" x14ac:dyDescent="0.25">
      <c r="A98334" s="2" t="s">
        <v>193016</v>
      </c>
      <c r="B98334" s="2" t="s">
        <v>193017</v>
      </c>
    </row>
    <row r="98335" spans="1:2" ht="60" x14ac:dyDescent="0.25">
      <c r="A98335" s="2" t="s">
        <v>193018</v>
      </c>
      <c r="B98335" s="2" t="s">
        <v>193019</v>
      </c>
    </row>
    <row r="98336" spans="1:2" x14ac:dyDescent="0.25">
      <c r="A98336" s="2" t="s">
        <v>193020</v>
      </c>
      <c r="B98336" s="2" t="s">
        <v>193021</v>
      </c>
    </row>
    <row r="98337" spans="1:2" ht="75" x14ac:dyDescent="0.25">
      <c r="A98337" s="2" t="s">
        <v>193022</v>
      </c>
      <c r="B98337" s="2" t="s">
        <v>193023</v>
      </c>
    </row>
    <row r="98338" spans="1:2" ht="45" x14ac:dyDescent="0.25">
      <c r="A98338" s="2" t="s">
        <v>193024</v>
      </c>
      <c r="B98338" s="2" t="s">
        <v>193025</v>
      </c>
    </row>
    <row r="98339" spans="1:2" ht="30" x14ac:dyDescent="0.25">
      <c r="A98339" s="2" t="s">
        <v>193026</v>
      </c>
      <c r="B98339" s="2" t="s">
        <v>193027</v>
      </c>
    </row>
    <row r="98340" spans="1:2" ht="45" x14ac:dyDescent="0.25">
      <c r="A98340" s="2" t="s">
        <v>193028</v>
      </c>
      <c r="B98340" s="2" t="s">
        <v>193029</v>
      </c>
    </row>
    <row r="98341" spans="1:2" ht="60" x14ac:dyDescent="0.25">
      <c r="A98341" s="2" t="s">
        <v>193030</v>
      </c>
      <c r="B98341" s="2" t="s">
        <v>193031</v>
      </c>
    </row>
    <row r="98342" spans="1:2" ht="30" x14ac:dyDescent="0.25">
      <c r="A98342" s="2" t="s">
        <v>193032</v>
      </c>
      <c r="B98342" s="2" t="s">
        <v>193033</v>
      </c>
    </row>
    <row r="98343" spans="1:2" ht="45" x14ac:dyDescent="0.25">
      <c r="A98343" s="2" t="s">
        <v>193034</v>
      </c>
      <c r="B98343" s="2" t="s">
        <v>193035</v>
      </c>
    </row>
    <row r="98344" spans="1:2" ht="30" x14ac:dyDescent="0.25">
      <c r="A98344" s="2" t="s">
        <v>193036</v>
      </c>
      <c r="B98344" s="2" t="s">
        <v>193037</v>
      </c>
    </row>
    <row r="98345" spans="1:2" ht="30" x14ac:dyDescent="0.25">
      <c r="A98345" s="2" t="s">
        <v>193038</v>
      </c>
      <c r="B98345" s="2" t="s">
        <v>193039</v>
      </c>
    </row>
    <row r="98346" spans="1:2" ht="45" x14ac:dyDescent="0.25">
      <c r="A98346" s="2" t="s">
        <v>193040</v>
      </c>
      <c r="B98346" s="2" t="s">
        <v>193041</v>
      </c>
    </row>
    <row r="98347" spans="1:2" ht="60" x14ac:dyDescent="0.25">
      <c r="A98347" s="2" t="s">
        <v>193042</v>
      </c>
      <c r="B98347" s="2" t="s">
        <v>193043</v>
      </c>
    </row>
    <row r="98348" spans="1:2" ht="30" x14ac:dyDescent="0.25">
      <c r="A98348" s="2" t="s">
        <v>193044</v>
      </c>
      <c r="B98348" s="2" t="s">
        <v>193045</v>
      </c>
    </row>
    <row r="98349" spans="1:2" ht="30" x14ac:dyDescent="0.25">
      <c r="A98349" s="2" t="s">
        <v>193046</v>
      </c>
      <c r="B98349" s="2" t="s">
        <v>193047</v>
      </c>
    </row>
    <row r="98350" spans="1:2" x14ac:dyDescent="0.25">
      <c r="A98350" s="2" t="s">
        <v>193048</v>
      </c>
      <c r="B98350" s="2" t="s">
        <v>193049</v>
      </c>
    </row>
    <row r="98351" spans="1:2" ht="30" x14ac:dyDescent="0.25">
      <c r="A98351" s="2" t="s">
        <v>193050</v>
      </c>
      <c r="B98351" s="2" t="s">
        <v>193051</v>
      </c>
    </row>
    <row r="98352" spans="1:2" ht="45" x14ac:dyDescent="0.25">
      <c r="A98352" s="2" t="s">
        <v>193052</v>
      </c>
      <c r="B98352" s="2" t="s">
        <v>193053</v>
      </c>
    </row>
    <row r="98353" spans="1:2" ht="30" x14ac:dyDescent="0.25">
      <c r="A98353" s="2" t="s">
        <v>193054</v>
      </c>
      <c r="B98353" s="2" t="s">
        <v>193055</v>
      </c>
    </row>
    <row r="98354" spans="1:2" x14ac:dyDescent="0.25">
      <c r="A98354" s="2" t="s">
        <v>193056</v>
      </c>
      <c r="B98354" s="2" t="s">
        <v>193057</v>
      </c>
    </row>
    <row r="98355" spans="1:2" ht="45" x14ac:dyDescent="0.25">
      <c r="A98355" s="2" t="s">
        <v>193058</v>
      </c>
      <c r="B98355" s="2" t="s">
        <v>193059</v>
      </c>
    </row>
    <row r="98356" spans="1:2" ht="30" x14ac:dyDescent="0.25">
      <c r="A98356" s="2" t="s">
        <v>193060</v>
      </c>
      <c r="B98356" s="2" t="s">
        <v>193061</v>
      </c>
    </row>
    <row r="98357" spans="1:2" ht="30" x14ac:dyDescent="0.25">
      <c r="A98357" s="2" t="s">
        <v>193062</v>
      </c>
      <c r="B98357" s="2" t="s">
        <v>193063</v>
      </c>
    </row>
    <row r="98358" spans="1:2" ht="75" x14ac:dyDescent="0.25">
      <c r="A98358" s="2" t="s">
        <v>193064</v>
      </c>
      <c r="B98358" s="2" t="s">
        <v>193065</v>
      </c>
    </row>
    <row r="98359" spans="1:2" ht="30" x14ac:dyDescent="0.25">
      <c r="A98359" s="2" t="s">
        <v>193066</v>
      </c>
      <c r="B98359" s="2" t="s">
        <v>193067</v>
      </c>
    </row>
    <row r="98360" spans="1:2" ht="45" x14ac:dyDescent="0.25">
      <c r="A98360" s="2" t="s">
        <v>193068</v>
      </c>
      <c r="B98360" s="2" t="s">
        <v>193069</v>
      </c>
    </row>
    <row r="98361" spans="1:2" ht="30" x14ac:dyDescent="0.25">
      <c r="A98361" s="2" t="s">
        <v>193070</v>
      </c>
      <c r="B98361" s="2" t="s">
        <v>193071</v>
      </c>
    </row>
    <row r="98362" spans="1:2" ht="30" x14ac:dyDescent="0.25">
      <c r="A98362" s="2" t="s">
        <v>193072</v>
      </c>
      <c r="B98362" s="2" t="s">
        <v>193073</v>
      </c>
    </row>
    <row r="98363" spans="1:2" ht="30" x14ac:dyDescent="0.25">
      <c r="A98363" s="2" t="s">
        <v>193074</v>
      </c>
      <c r="B98363" s="2" t="s">
        <v>193075</v>
      </c>
    </row>
    <row r="98364" spans="1:2" ht="30" x14ac:dyDescent="0.25">
      <c r="A98364" s="2" t="s">
        <v>193076</v>
      </c>
      <c r="B98364" s="2" t="s">
        <v>193077</v>
      </c>
    </row>
    <row r="98365" spans="1:2" ht="60" x14ac:dyDescent="0.25">
      <c r="A98365" s="2" t="s">
        <v>193078</v>
      </c>
      <c r="B98365" s="2" t="s">
        <v>193079</v>
      </c>
    </row>
    <row r="98366" spans="1:2" ht="30" x14ac:dyDescent="0.25">
      <c r="A98366" s="2" t="s">
        <v>193080</v>
      </c>
      <c r="B98366" s="2" t="s">
        <v>193081</v>
      </c>
    </row>
    <row r="98367" spans="1:2" ht="30" x14ac:dyDescent="0.25">
      <c r="A98367" s="2" t="s">
        <v>193082</v>
      </c>
      <c r="B98367" s="2" t="s">
        <v>193083</v>
      </c>
    </row>
    <row r="98368" spans="1:2" ht="45" x14ac:dyDescent="0.25">
      <c r="A98368" s="2" t="s">
        <v>193084</v>
      </c>
      <c r="B98368" s="2" t="s">
        <v>193085</v>
      </c>
    </row>
    <row r="98369" spans="1:2" ht="45" x14ac:dyDescent="0.25">
      <c r="A98369" s="2" t="s">
        <v>193086</v>
      </c>
      <c r="B98369" s="2" t="s">
        <v>193087</v>
      </c>
    </row>
    <row r="98370" spans="1:2" ht="45" x14ac:dyDescent="0.25">
      <c r="A98370" s="2" t="s">
        <v>193088</v>
      </c>
      <c r="B98370" s="2" t="s">
        <v>193089</v>
      </c>
    </row>
    <row r="98371" spans="1:2" ht="45" x14ac:dyDescent="0.25">
      <c r="A98371" s="2" t="s">
        <v>193090</v>
      </c>
      <c r="B98371" s="2" t="s">
        <v>193091</v>
      </c>
    </row>
    <row r="98372" spans="1:2" ht="30" x14ac:dyDescent="0.25">
      <c r="A98372" s="2" t="s">
        <v>193092</v>
      </c>
      <c r="B98372" s="2" t="s">
        <v>193093</v>
      </c>
    </row>
    <row r="98373" spans="1:2" x14ac:dyDescent="0.25">
      <c r="A98373" s="2" t="s">
        <v>193094</v>
      </c>
      <c r="B98373" s="2" t="s">
        <v>193095</v>
      </c>
    </row>
    <row r="98374" spans="1:2" ht="30" x14ac:dyDescent="0.25">
      <c r="A98374" s="2" t="s">
        <v>193096</v>
      </c>
      <c r="B98374" s="2" t="s">
        <v>193097</v>
      </c>
    </row>
    <row r="98375" spans="1:2" ht="30" x14ac:dyDescent="0.25">
      <c r="A98375" s="2" t="s">
        <v>193098</v>
      </c>
      <c r="B98375" s="2" t="s">
        <v>193099</v>
      </c>
    </row>
    <row r="98376" spans="1:2" x14ac:dyDescent="0.25">
      <c r="A98376" s="2" t="s">
        <v>193100</v>
      </c>
      <c r="B98376" s="2" t="s">
        <v>193101</v>
      </c>
    </row>
    <row r="98377" spans="1:2" ht="60" x14ac:dyDescent="0.25">
      <c r="A98377" s="2" t="s">
        <v>193102</v>
      </c>
      <c r="B98377" s="2" t="s">
        <v>193103</v>
      </c>
    </row>
    <row r="98378" spans="1:2" ht="30" x14ac:dyDescent="0.25">
      <c r="A98378" s="2" t="s">
        <v>193104</v>
      </c>
      <c r="B98378" s="2" t="s">
        <v>193105</v>
      </c>
    </row>
    <row r="98379" spans="1:2" ht="30" x14ac:dyDescent="0.25">
      <c r="A98379" s="2" t="s">
        <v>193106</v>
      </c>
      <c r="B98379" s="2" t="s">
        <v>193107</v>
      </c>
    </row>
    <row r="98380" spans="1:2" ht="45" x14ac:dyDescent="0.25">
      <c r="A98380" s="2" t="s">
        <v>193108</v>
      </c>
      <c r="B98380" s="2" t="s">
        <v>193109</v>
      </c>
    </row>
    <row r="98381" spans="1:2" ht="60" x14ac:dyDescent="0.25">
      <c r="A98381" s="2" t="s">
        <v>193110</v>
      </c>
      <c r="B98381" s="2" t="s">
        <v>193111</v>
      </c>
    </row>
    <row r="98382" spans="1:2" ht="30" x14ac:dyDescent="0.25">
      <c r="A98382" s="2" t="s">
        <v>193112</v>
      </c>
      <c r="B98382" s="2" t="s">
        <v>193113</v>
      </c>
    </row>
    <row r="98383" spans="1:2" ht="30" x14ac:dyDescent="0.25">
      <c r="A98383" s="2" t="s">
        <v>193114</v>
      </c>
      <c r="B98383" s="2" t="s">
        <v>193115</v>
      </c>
    </row>
    <row r="98384" spans="1:2" ht="45" x14ac:dyDescent="0.25">
      <c r="A98384" s="2" t="s">
        <v>193116</v>
      </c>
      <c r="B98384" s="2" t="s">
        <v>193117</v>
      </c>
    </row>
    <row r="98385" spans="1:2" ht="45" x14ac:dyDescent="0.25">
      <c r="A98385" s="2" t="s">
        <v>193118</v>
      </c>
      <c r="B98385" s="2" t="s">
        <v>193119</v>
      </c>
    </row>
    <row r="98386" spans="1:2" ht="30" x14ac:dyDescent="0.25">
      <c r="A98386" s="2" t="s">
        <v>193120</v>
      </c>
      <c r="B98386" s="2" t="s">
        <v>193121</v>
      </c>
    </row>
    <row r="98387" spans="1:2" ht="60" x14ac:dyDescent="0.25">
      <c r="A98387" s="2" t="s">
        <v>193122</v>
      </c>
      <c r="B98387" s="2" t="s">
        <v>193123</v>
      </c>
    </row>
    <row r="98388" spans="1:2" ht="30" x14ac:dyDescent="0.25">
      <c r="A98388" s="2" t="s">
        <v>193124</v>
      </c>
      <c r="B98388" s="2" t="s">
        <v>193125</v>
      </c>
    </row>
    <row r="98389" spans="1:2" ht="45" x14ac:dyDescent="0.25">
      <c r="A98389" s="2" t="s">
        <v>193126</v>
      </c>
      <c r="B98389" s="2" t="s">
        <v>193127</v>
      </c>
    </row>
    <row r="98390" spans="1:2" ht="30" x14ac:dyDescent="0.25">
      <c r="A98390" s="2" t="s">
        <v>193128</v>
      </c>
      <c r="B98390" s="2" t="s">
        <v>193129</v>
      </c>
    </row>
    <row r="98391" spans="1:2" ht="30" x14ac:dyDescent="0.25">
      <c r="A98391" s="2" t="s">
        <v>193130</v>
      </c>
      <c r="B98391" s="2" t="s">
        <v>193131</v>
      </c>
    </row>
    <row r="98392" spans="1:2" ht="45" x14ac:dyDescent="0.25">
      <c r="A98392" s="2" t="s">
        <v>193132</v>
      </c>
      <c r="B98392" s="2" t="s">
        <v>193133</v>
      </c>
    </row>
    <row r="98393" spans="1:2" ht="60" x14ac:dyDescent="0.25">
      <c r="A98393" s="2" t="s">
        <v>193134</v>
      </c>
      <c r="B98393" s="2" t="s">
        <v>193135</v>
      </c>
    </row>
    <row r="98394" spans="1:2" ht="75" x14ac:dyDescent="0.25">
      <c r="A98394" s="2" t="s">
        <v>193136</v>
      </c>
      <c r="B98394" s="2" t="s">
        <v>193137</v>
      </c>
    </row>
    <row r="98395" spans="1:2" ht="30" x14ac:dyDescent="0.25">
      <c r="A98395" s="2" t="s">
        <v>193138</v>
      </c>
      <c r="B98395" s="2" t="s">
        <v>193139</v>
      </c>
    </row>
    <row r="98396" spans="1:2" ht="30" x14ac:dyDescent="0.25">
      <c r="A98396" s="2" t="s">
        <v>193140</v>
      </c>
      <c r="B98396" s="2" t="s">
        <v>193141</v>
      </c>
    </row>
    <row r="98397" spans="1:2" ht="30" x14ac:dyDescent="0.25">
      <c r="A98397" s="2" t="s">
        <v>193142</v>
      </c>
      <c r="B98397" s="2" t="s">
        <v>193143</v>
      </c>
    </row>
    <row r="98398" spans="1:2" ht="30" x14ac:dyDescent="0.25">
      <c r="A98398" s="2" t="s">
        <v>193144</v>
      </c>
      <c r="B98398" s="2" t="s">
        <v>193145</v>
      </c>
    </row>
    <row r="98399" spans="1:2" ht="60" x14ac:dyDescent="0.25">
      <c r="A98399" s="2" t="s">
        <v>193146</v>
      </c>
      <c r="B98399" s="2" t="s">
        <v>193147</v>
      </c>
    </row>
    <row r="98400" spans="1:2" x14ac:dyDescent="0.25">
      <c r="A98400" s="2" t="s">
        <v>193148</v>
      </c>
      <c r="B98400" s="2" t="s">
        <v>193149</v>
      </c>
    </row>
    <row r="98401" spans="1:2" ht="30" x14ac:dyDescent="0.25">
      <c r="A98401" s="2" t="s">
        <v>193150</v>
      </c>
      <c r="B98401" s="2" t="s">
        <v>193151</v>
      </c>
    </row>
    <row r="98402" spans="1:2" ht="45" x14ac:dyDescent="0.25">
      <c r="A98402" s="2" t="s">
        <v>193152</v>
      </c>
      <c r="B98402" s="2" t="s">
        <v>193153</v>
      </c>
    </row>
    <row r="98403" spans="1:2" ht="30" x14ac:dyDescent="0.25">
      <c r="A98403" s="2" t="s">
        <v>193154</v>
      </c>
      <c r="B98403" s="2" t="s">
        <v>193155</v>
      </c>
    </row>
    <row r="98404" spans="1:2" ht="30" x14ac:dyDescent="0.25">
      <c r="A98404" s="2" t="s">
        <v>193156</v>
      </c>
      <c r="B98404" s="2" t="s">
        <v>193157</v>
      </c>
    </row>
    <row r="98405" spans="1:2" ht="45" x14ac:dyDescent="0.25">
      <c r="A98405" s="2" t="s">
        <v>193158</v>
      </c>
      <c r="B98405" s="2" t="s">
        <v>193159</v>
      </c>
    </row>
    <row r="98406" spans="1:2" ht="45" x14ac:dyDescent="0.25">
      <c r="A98406" s="2" t="s">
        <v>193160</v>
      </c>
      <c r="B98406" s="2" t="s">
        <v>193161</v>
      </c>
    </row>
    <row r="98407" spans="1:2" ht="45" x14ac:dyDescent="0.25">
      <c r="A98407" s="2" t="s">
        <v>193162</v>
      </c>
      <c r="B98407" s="2" t="s">
        <v>193163</v>
      </c>
    </row>
    <row r="98408" spans="1:2" ht="45" x14ac:dyDescent="0.25">
      <c r="A98408" s="2" t="s">
        <v>193164</v>
      </c>
      <c r="B98408" s="2" t="s">
        <v>193165</v>
      </c>
    </row>
    <row r="98409" spans="1:2" ht="30" x14ac:dyDescent="0.25">
      <c r="A98409" s="2" t="s">
        <v>193166</v>
      </c>
      <c r="B98409" s="2" t="s">
        <v>193167</v>
      </c>
    </row>
    <row r="98410" spans="1:2" ht="30" x14ac:dyDescent="0.25">
      <c r="A98410" s="2" t="s">
        <v>193168</v>
      </c>
      <c r="B98410" s="2" t="s">
        <v>193169</v>
      </c>
    </row>
    <row r="98411" spans="1:2" ht="60" x14ac:dyDescent="0.25">
      <c r="A98411" s="2" t="s">
        <v>193170</v>
      </c>
      <c r="B98411" s="2" t="s">
        <v>193171</v>
      </c>
    </row>
    <row r="98412" spans="1:2" ht="30" x14ac:dyDescent="0.25">
      <c r="A98412" s="2" t="s">
        <v>193172</v>
      </c>
      <c r="B98412" s="2" t="s">
        <v>193173</v>
      </c>
    </row>
    <row r="98413" spans="1:2" ht="45" x14ac:dyDescent="0.25">
      <c r="A98413" s="2" t="s">
        <v>193174</v>
      </c>
      <c r="B98413" s="2" t="s">
        <v>193175</v>
      </c>
    </row>
    <row r="98414" spans="1:2" ht="30" x14ac:dyDescent="0.25">
      <c r="A98414" s="2" t="s">
        <v>193176</v>
      </c>
      <c r="B98414" s="2" t="s">
        <v>193177</v>
      </c>
    </row>
    <row r="98415" spans="1:2" ht="45" x14ac:dyDescent="0.25">
      <c r="A98415" s="2" t="s">
        <v>193178</v>
      </c>
      <c r="B98415" s="2" t="s">
        <v>193179</v>
      </c>
    </row>
    <row r="98416" spans="1:2" ht="30" x14ac:dyDescent="0.25">
      <c r="A98416" s="2" t="s">
        <v>193180</v>
      </c>
      <c r="B98416" s="2" t="s">
        <v>193181</v>
      </c>
    </row>
    <row r="98417" spans="1:2" ht="90" x14ac:dyDescent="0.25">
      <c r="A98417" s="2" t="s">
        <v>193182</v>
      </c>
      <c r="B98417" s="2" t="s">
        <v>193183</v>
      </c>
    </row>
    <row r="98418" spans="1:2" ht="30" x14ac:dyDescent="0.25">
      <c r="A98418" s="2" t="s">
        <v>193184</v>
      </c>
      <c r="B98418" s="2" t="s">
        <v>193185</v>
      </c>
    </row>
    <row r="98419" spans="1:2" ht="30" x14ac:dyDescent="0.25">
      <c r="A98419" s="2" t="s">
        <v>193186</v>
      </c>
      <c r="B98419" s="2" t="s">
        <v>193187</v>
      </c>
    </row>
    <row r="98420" spans="1:2" x14ac:dyDescent="0.25">
      <c r="A98420" s="2" t="s">
        <v>193188</v>
      </c>
      <c r="B98420" s="2" t="s">
        <v>193189</v>
      </c>
    </row>
    <row r="98421" spans="1:2" x14ac:dyDescent="0.25">
      <c r="A98421" s="2" t="s">
        <v>193190</v>
      </c>
      <c r="B98421" s="2" t="s">
        <v>193191</v>
      </c>
    </row>
    <row r="98422" spans="1:2" ht="75" x14ac:dyDescent="0.25">
      <c r="A98422" s="2" t="s">
        <v>193192</v>
      </c>
      <c r="B98422" s="2" t="s">
        <v>193193</v>
      </c>
    </row>
    <row r="98423" spans="1:2" ht="60" x14ac:dyDescent="0.25">
      <c r="A98423" s="2" t="s">
        <v>193194</v>
      </c>
      <c r="B98423" s="2" t="s">
        <v>193195</v>
      </c>
    </row>
    <row r="98424" spans="1:2" ht="30" x14ac:dyDescent="0.25">
      <c r="A98424" s="2" t="s">
        <v>193196</v>
      </c>
      <c r="B98424" s="2" t="s">
        <v>193197</v>
      </c>
    </row>
    <row r="98425" spans="1:2" ht="60" x14ac:dyDescent="0.25">
      <c r="A98425" s="2" t="s">
        <v>193198</v>
      </c>
      <c r="B98425" s="2" t="s">
        <v>193199</v>
      </c>
    </row>
    <row r="98426" spans="1:2" ht="30" x14ac:dyDescent="0.25">
      <c r="A98426" s="2" t="s">
        <v>193200</v>
      </c>
      <c r="B98426" s="2" t="s">
        <v>193201</v>
      </c>
    </row>
    <row r="98427" spans="1:2" ht="45" x14ac:dyDescent="0.25">
      <c r="A98427" s="2" t="s">
        <v>193202</v>
      </c>
      <c r="B98427" s="2" t="s">
        <v>193203</v>
      </c>
    </row>
    <row r="98428" spans="1:2" ht="30" x14ac:dyDescent="0.25">
      <c r="A98428" s="2" t="s">
        <v>193204</v>
      </c>
      <c r="B98428" s="2" t="s">
        <v>193205</v>
      </c>
    </row>
    <row r="98429" spans="1:2" ht="60" x14ac:dyDescent="0.25">
      <c r="A98429" s="2" t="s">
        <v>193206</v>
      </c>
      <c r="B98429" s="2" t="s">
        <v>193207</v>
      </c>
    </row>
    <row r="98430" spans="1:2" ht="45" x14ac:dyDescent="0.25">
      <c r="A98430" s="2" t="s">
        <v>193208</v>
      </c>
      <c r="B98430" s="2" t="s">
        <v>193209</v>
      </c>
    </row>
    <row r="98431" spans="1:2" ht="30" x14ac:dyDescent="0.25">
      <c r="A98431" s="2" t="s">
        <v>193210</v>
      </c>
      <c r="B98431" s="2" t="s">
        <v>193211</v>
      </c>
    </row>
    <row r="98432" spans="1:2" ht="45" x14ac:dyDescent="0.25">
      <c r="A98432" s="2" t="s">
        <v>193212</v>
      </c>
      <c r="B98432" s="2" t="s">
        <v>193213</v>
      </c>
    </row>
    <row r="98433" spans="1:2" ht="30" x14ac:dyDescent="0.25">
      <c r="A98433" s="2" t="s">
        <v>193214</v>
      </c>
      <c r="B98433" s="2" t="s">
        <v>193215</v>
      </c>
    </row>
    <row r="98434" spans="1:2" x14ac:dyDescent="0.25">
      <c r="A98434" s="2" t="s">
        <v>193216</v>
      </c>
      <c r="B98434" s="2" t="s">
        <v>193217</v>
      </c>
    </row>
    <row r="98435" spans="1:2" ht="30" x14ac:dyDescent="0.25">
      <c r="A98435" s="2" t="s">
        <v>193218</v>
      </c>
      <c r="B98435" s="2" t="s">
        <v>193219</v>
      </c>
    </row>
    <row r="98436" spans="1:2" ht="30" x14ac:dyDescent="0.25">
      <c r="A98436" s="2" t="s">
        <v>193220</v>
      </c>
      <c r="B98436" s="2" t="s">
        <v>193221</v>
      </c>
    </row>
    <row r="98437" spans="1:2" ht="30" x14ac:dyDescent="0.25">
      <c r="A98437" s="2" t="s">
        <v>193222</v>
      </c>
      <c r="B98437" s="2" t="s">
        <v>193223</v>
      </c>
    </row>
    <row r="98438" spans="1:2" ht="45" x14ac:dyDescent="0.25">
      <c r="A98438" s="2" t="s">
        <v>193224</v>
      </c>
      <c r="B98438" s="2" t="s">
        <v>193225</v>
      </c>
    </row>
    <row r="98439" spans="1:2" ht="45" x14ac:dyDescent="0.25">
      <c r="A98439" s="2" t="s">
        <v>193226</v>
      </c>
      <c r="B98439" s="2" t="s">
        <v>193227</v>
      </c>
    </row>
    <row r="98440" spans="1:2" ht="45" x14ac:dyDescent="0.25">
      <c r="A98440" s="2" t="s">
        <v>193228</v>
      </c>
      <c r="B98440" s="2" t="s">
        <v>193229</v>
      </c>
    </row>
    <row r="98441" spans="1:2" ht="30" x14ac:dyDescent="0.25">
      <c r="A98441" s="2" t="s">
        <v>193230</v>
      </c>
      <c r="B98441" s="2" t="s">
        <v>193231</v>
      </c>
    </row>
    <row r="98442" spans="1:2" ht="30" x14ac:dyDescent="0.25">
      <c r="A98442" s="2" t="s">
        <v>193232</v>
      </c>
      <c r="B98442" s="2" t="s">
        <v>193233</v>
      </c>
    </row>
    <row r="98443" spans="1:2" ht="30" x14ac:dyDescent="0.25">
      <c r="A98443" s="2" t="s">
        <v>193234</v>
      </c>
      <c r="B98443" s="2" t="s">
        <v>193235</v>
      </c>
    </row>
    <row r="98444" spans="1:2" x14ac:dyDescent="0.25">
      <c r="A98444" s="2" t="s">
        <v>193236</v>
      </c>
      <c r="B98444" s="2" t="s">
        <v>193237</v>
      </c>
    </row>
    <row r="98445" spans="1:2" ht="75" x14ac:dyDescent="0.25">
      <c r="A98445" s="2" t="s">
        <v>193238</v>
      </c>
      <c r="B98445" s="2" t="s">
        <v>193239</v>
      </c>
    </row>
    <row r="98446" spans="1:2" ht="75" x14ac:dyDescent="0.25">
      <c r="A98446" s="2" t="s">
        <v>193240</v>
      </c>
      <c r="B98446" s="2" t="s">
        <v>193241</v>
      </c>
    </row>
    <row r="98447" spans="1:2" ht="60" x14ac:dyDescent="0.25">
      <c r="A98447" s="2" t="s">
        <v>193242</v>
      </c>
      <c r="B98447" s="2" t="s">
        <v>193243</v>
      </c>
    </row>
    <row r="98448" spans="1:2" ht="30" x14ac:dyDescent="0.25">
      <c r="A98448" s="2" t="s">
        <v>193244</v>
      </c>
      <c r="B98448" s="2" t="s">
        <v>193245</v>
      </c>
    </row>
    <row r="98449" spans="1:2" ht="60" x14ac:dyDescent="0.25">
      <c r="A98449" s="2" t="s">
        <v>193246</v>
      </c>
      <c r="B98449" s="2" t="s">
        <v>193247</v>
      </c>
    </row>
    <row r="98450" spans="1:2" ht="75" x14ac:dyDescent="0.25">
      <c r="A98450" s="2" t="s">
        <v>193248</v>
      </c>
      <c r="B98450" s="2" t="s">
        <v>193249</v>
      </c>
    </row>
    <row r="98451" spans="1:2" x14ac:dyDescent="0.25">
      <c r="A98451" s="2" t="s">
        <v>193250</v>
      </c>
      <c r="B98451" s="2" t="s">
        <v>629</v>
      </c>
    </row>
    <row r="98452" spans="1:2" ht="30" x14ac:dyDescent="0.25">
      <c r="A98452" s="2" t="s">
        <v>193251</v>
      </c>
      <c r="B98452" s="2" t="s">
        <v>193252</v>
      </c>
    </row>
    <row r="98453" spans="1:2" ht="60" x14ac:dyDescent="0.25">
      <c r="A98453" s="2" t="s">
        <v>193253</v>
      </c>
      <c r="B98453" s="2" t="s">
        <v>193254</v>
      </c>
    </row>
    <row r="98454" spans="1:2" ht="45" x14ac:dyDescent="0.25">
      <c r="A98454" s="2" t="s">
        <v>193255</v>
      </c>
      <c r="B98454" s="2" t="s">
        <v>193256</v>
      </c>
    </row>
    <row r="98455" spans="1:2" ht="30" x14ac:dyDescent="0.25">
      <c r="A98455" s="2" t="s">
        <v>193257</v>
      </c>
      <c r="B98455" s="2" t="s">
        <v>193258</v>
      </c>
    </row>
    <row r="98456" spans="1:2" ht="45" x14ac:dyDescent="0.25">
      <c r="A98456" s="2" t="s">
        <v>193259</v>
      </c>
      <c r="B98456" s="2" t="s">
        <v>193260</v>
      </c>
    </row>
    <row r="98457" spans="1:2" x14ac:dyDescent="0.25">
      <c r="A98457" s="2" t="s">
        <v>193261</v>
      </c>
      <c r="B98457" s="2" t="s">
        <v>193262</v>
      </c>
    </row>
    <row r="98458" spans="1:2" x14ac:dyDescent="0.25">
      <c r="A98458" s="2" t="s">
        <v>193263</v>
      </c>
      <c r="B98458" s="2" t="s">
        <v>193264</v>
      </c>
    </row>
    <row r="98459" spans="1:2" ht="60" x14ac:dyDescent="0.25">
      <c r="A98459" s="2" t="s">
        <v>193265</v>
      </c>
      <c r="B98459" s="2" t="s">
        <v>193266</v>
      </c>
    </row>
    <row r="98460" spans="1:2" ht="45" x14ac:dyDescent="0.25">
      <c r="A98460" s="2" t="s">
        <v>193267</v>
      </c>
      <c r="B98460" s="2" t="s">
        <v>193268</v>
      </c>
    </row>
    <row r="98461" spans="1:2" ht="45" x14ac:dyDescent="0.25">
      <c r="A98461" s="2" t="s">
        <v>193269</v>
      </c>
      <c r="B98461" s="2" t="s">
        <v>193270</v>
      </c>
    </row>
    <row r="98462" spans="1:2" x14ac:dyDescent="0.25">
      <c r="A98462" s="2" t="s">
        <v>193271</v>
      </c>
      <c r="B98462" s="2" t="s">
        <v>193272</v>
      </c>
    </row>
    <row r="98463" spans="1:2" x14ac:dyDescent="0.25">
      <c r="A98463" s="2" t="s">
        <v>193273</v>
      </c>
      <c r="B98463" s="2" t="s">
        <v>193274</v>
      </c>
    </row>
    <row r="98464" spans="1:2" ht="45" x14ac:dyDescent="0.25">
      <c r="A98464" s="2" t="s">
        <v>193275</v>
      </c>
      <c r="B98464" s="2" t="s">
        <v>193276</v>
      </c>
    </row>
    <row r="98465" spans="1:2" ht="60" x14ac:dyDescent="0.25">
      <c r="A98465" s="2" t="s">
        <v>193277</v>
      </c>
      <c r="B98465" s="2" t="s">
        <v>193278</v>
      </c>
    </row>
    <row r="98466" spans="1:2" ht="30" x14ac:dyDescent="0.25">
      <c r="A98466" s="2" t="s">
        <v>193279</v>
      </c>
      <c r="B98466" s="2" t="s">
        <v>193280</v>
      </c>
    </row>
    <row r="98467" spans="1:2" x14ac:dyDescent="0.25">
      <c r="A98467" s="2" t="s">
        <v>46727</v>
      </c>
      <c r="B98467" s="2" t="s">
        <v>46728</v>
      </c>
    </row>
    <row r="98468" spans="1:2" ht="30" x14ac:dyDescent="0.25">
      <c r="A98468" s="2" t="s">
        <v>193281</v>
      </c>
      <c r="B98468" s="2" t="s">
        <v>193282</v>
      </c>
    </row>
    <row r="98469" spans="1:2" ht="30" x14ac:dyDescent="0.25">
      <c r="A98469" s="2" t="s">
        <v>193283</v>
      </c>
      <c r="B98469" s="2" t="s">
        <v>193284</v>
      </c>
    </row>
    <row r="98470" spans="1:2" ht="30" x14ac:dyDescent="0.25">
      <c r="A98470" s="2" t="s">
        <v>193285</v>
      </c>
      <c r="B98470" s="2" t="s">
        <v>193286</v>
      </c>
    </row>
    <row r="98471" spans="1:2" x14ac:dyDescent="0.25">
      <c r="A98471" s="2" t="s">
        <v>46727</v>
      </c>
      <c r="B98471" s="2" t="s">
        <v>46728</v>
      </c>
    </row>
    <row r="98472" spans="1:2" ht="45" x14ac:dyDescent="0.25">
      <c r="A98472" s="2" t="s">
        <v>193287</v>
      </c>
      <c r="B98472" s="2" t="s">
        <v>193288</v>
      </c>
    </row>
    <row r="98473" spans="1:2" ht="60" x14ac:dyDescent="0.25">
      <c r="A98473" s="2" t="s">
        <v>193289</v>
      </c>
      <c r="B98473" s="2" t="s">
        <v>193290</v>
      </c>
    </row>
    <row r="98474" spans="1:2" ht="45" x14ac:dyDescent="0.25">
      <c r="A98474" s="2" t="s">
        <v>193291</v>
      </c>
      <c r="B98474" s="2" t="s">
        <v>193292</v>
      </c>
    </row>
    <row r="98475" spans="1:2" x14ac:dyDescent="0.25">
      <c r="A98475" s="2" t="s">
        <v>193293</v>
      </c>
      <c r="B98475" s="2" t="s">
        <v>193294</v>
      </c>
    </row>
    <row r="98476" spans="1:2" x14ac:dyDescent="0.25">
      <c r="A98476" s="2" t="s">
        <v>193295</v>
      </c>
      <c r="B98476" s="2" t="s">
        <v>193296</v>
      </c>
    </row>
    <row r="98477" spans="1:2" ht="75" x14ac:dyDescent="0.25">
      <c r="A98477" s="2" t="s">
        <v>193297</v>
      </c>
      <c r="B98477" s="2" t="s">
        <v>193298</v>
      </c>
    </row>
    <row r="98478" spans="1:2" ht="45" x14ac:dyDescent="0.25">
      <c r="A98478" s="2" t="s">
        <v>193299</v>
      </c>
      <c r="B98478" s="2" t="s">
        <v>193300</v>
      </c>
    </row>
    <row r="98479" spans="1:2" ht="45" x14ac:dyDescent="0.25">
      <c r="A98479" s="2" t="s">
        <v>193301</v>
      </c>
      <c r="B98479" s="2" t="s">
        <v>193302</v>
      </c>
    </row>
    <row r="98480" spans="1:2" x14ac:dyDescent="0.25">
      <c r="A98480" s="2" t="s">
        <v>193303</v>
      </c>
      <c r="B98480" s="2" t="s">
        <v>193304</v>
      </c>
    </row>
    <row r="98481" spans="1:2" ht="60" x14ac:dyDescent="0.25">
      <c r="A98481" s="2" t="s">
        <v>193305</v>
      </c>
      <c r="B98481" s="2" t="s">
        <v>193306</v>
      </c>
    </row>
    <row r="98482" spans="1:2" x14ac:dyDescent="0.25">
      <c r="A98482" s="2" t="s">
        <v>193307</v>
      </c>
      <c r="B98482" s="2" t="s">
        <v>193308</v>
      </c>
    </row>
    <row r="98483" spans="1:2" ht="60" x14ac:dyDescent="0.25">
      <c r="A98483" s="2" t="s">
        <v>193309</v>
      </c>
      <c r="B98483" s="2" t="s">
        <v>193310</v>
      </c>
    </row>
    <row r="98484" spans="1:2" ht="45" x14ac:dyDescent="0.25">
      <c r="A98484" s="2" t="s">
        <v>193311</v>
      </c>
      <c r="B98484" s="2" t="s">
        <v>193312</v>
      </c>
    </row>
    <row r="98485" spans="1:2" ht="30" x14ac:dyDescent="0.25">
      <c r="A98485" s="2" t="s">
        <v>193313</v>
      </c>
      <c r="B98485" s="2" t="s">
        <v>193314</v>
      </c>
    </row>
    <row r="98486" spans="1:2" ht="30" x14ac:dyDescent="0.25">
      <c r="A98486" s="2" t="s">
        <v>193315</v>
      </c>
      <c r="B98486" s="2" t="s">
        <v>193316</v>
      </c>
    </row>
    <row r="98487" spans="1:2" ht="30" x14ac:dyDescent="0.25">
      <c r="A98487" s="2" t="s">
        <v>193317</v>
      </c>
      <c r="B98487" s="2" t="s">
        <v>193318</v>
      </c>
    </row>
    <row r="98488" spans="1:2" ht="30" x14ac:dyDescent="0.25">
      <c r="A98488" s="2" t="s">
        <v>193319</v>
      </c>
      <c r="B98488" s="2" t="s">
        <v>193320</v>
      </c>
    </row>
    <row r="98489" spans="1:2" x14ac:dyDescent="0.25">
      <c r="A98489" s="2" t="s">
        <v>193321</v>
      </c>
      <c r="B98489" s="2" t="s">
        <v>193322</v>
      </c>
    </row>
    <row r="98490" spans="1:2" ht="30" x14ac:dyDescent="0.25">
      <c r="A98490" s="2" t="s">
        <v>193323</v>
      </c>
      <c r="B98490" s="2" t="s">
        <v>193324</v>
      </c>
    </row>
    <row r="98491" spans="1:2" ht="30" x14ac:dyDescent="0.25">
      <c r="A98491" s="2" t="s">
        <v>193325</v>
      </c>
      <c r="B98491" s="2" t="s">
        <v>193326</v>
      </c>
    </row>
    <row r="98492" spans="1:2" ht="45" x14ac:dyDescent="0.25">
      <c r="A98492" s="2" t="s">
        <v>193327</v>
      </c>
      <c r="B98492" s="2" t="s">
        <v>193328</v>
      </c>
    </row>
    <row r="98493" spans="1:2" x14ac:dyDescent="0.25">
      <c r="A98493" s="2" t="s">
        <v>193329</v>
      </c>
      <c r="B98493" s="2" t="s">
        <v>193330</v>
      </c>
    </row>
    <row r="98494" spans="1:2" ht="30" x14ac:dyDescent="0.25">
      <c r="A98494" s="2" t="s">
        <v>193331</v>
      </c>
      <c r="B98494" s="2" t="s">
        <v>193332</v>
      </c>
    </row>
    <row r="98495" spans="1:2" ht="60" x14ac:dyDescent="0.25">
      <c r="A98495" s="2" t="s">
        <v>193333</v>
      </c>
      <c r="B98495" s="2" t="s">
        <v>193334</v>
      </c>
    </row>
    <row r="98496" spans="1:2" ht="30" x14ac:dyDescent="0.25">
      <c r="A98496" s="2" t="s">
        <v>193335</v>
      </c>
      <c r="B98496" s="2" t="s">
        <v>193336</v>
      </c>
    </row>
    <row r="98497" spans="1:2" x14ac:dyDescent="0.25">
      <c r="A98497" s="2" t="s">
        <v>193337</v>
      </c>
      <c r="B98497" s="2" t="s">
        <v>193338</v>
      </c>
    </row>
    <row r="98498" spans="1:2" x14ac:dyDescent="0.25">
      <c r="A98498" s="2" t="s">
        <v>193339</v>
      </c>
      <c r="B98498" s="2" t="s">
        <v>193340</v>
      </c>
    </row>
    <row r="98499" spans="1:2" ht="30" x14ac:dyDescent="0.25">
      <c r="A98499" s="2" t="s">
        <v>193341</v>
      </c>
      <c r="B98499" s="2" t="s">
        <v>193342</v>
      </c>
    </row>
    <row r="98500" spans="1:2" x14ac:dyDescent="0.25">
      <c r="A98500" s="2" t="s">
        <v>193343</v>
      </c>
      <c r="B98500" s="2" t="s">
        <v>193344</v>
      </c>
    </row>
    <row r="98501" spans="1:2" ht="30" x14ac:dyDescent="0.25">
      <c r="A98501" s="2" t="s">
        <v>193345</v>
      </c>
      <c r="B98501" s="2" t="s">
        <v>193346</v>
      </c>
    </row>
    <row r="98502" spans="1:2" x14ac:dyDescent="0.25">
      <c r="A98502" s="2" t="s">
        <v>9748</v>
      </c>
      <c r="B98502" s="2" t="s">
        <v>9749</v>
      </c>
    </row>
    <row r="98503" spans="1:2" ht="60" x14ac:dyDescent="0.25">
      <c r="A98503" s="2" t="s">
        <v>193347</v>
      </c>
      <c r="B98503" s="2" t="s">
        <v>193348</v>
      </c>
    </row>
    <row r="98504" spans="1:2" ht="45" x14ac:dyDescent="0.25">
      <c r="A98504" s="2" t="s">
        <v>193349</v>
      </c>
      <c r="B98504" s="2" t="s">
        <v>193350</v>
      </c>
    </row>
    <row r="98505" spans="1:2" ht="60" x14ac:dyDescent="0.25">
      <c r="A98505" s="2" t="s">
        <v>193351</v>
      </c>
      <c r="B98505" s="2" t="s">
        <v>193352</v>
      </c>
    </row>
    <row r="98506" spans="1:2" ht="45" x14ac:dyDescent="0.25">
      <c r="A98506" s="2" t="s">
        <v>193353</v>
      </c>
      <c r="B98506" s="2" t="s">
        <v>193354</v>
      </c>
    </row>
    <row r="98507" spans="1:2" x14ac:dyDescent="0.25">
      <c r="A98507" s="2" t="s">
        <v>193355</v>
      </c>
      <c r="B98507" s="2" t="s">
        <v>193356</v>
      </c>
    </row>
    <row r="98508" spans="1:2" ht="45" x14ac:dyDescent="0.25">
      <c r="A98508" s="2" t="s">
        <v>193357</v>
      </c>
      <c r="B98508" s="2" t="s">
        <v>193358</v>
      </c>
    </row>
    <row r="98509" spans="1:2" ht="30" x14ac:dyDescent="0.25">
      <c r="A98509" s="2" t="s">
        <v>193359</v>
      </c>
      <c r="B98509" s="2" t="s">
        <v>193360</v>
      </c>
    </row>
    <row r="98510" spans="1:2" ht="60" x14ac:dyDescent="0.25">
      <c r="A98510" s="2" t="s">
        <v>193361</v>
      </c>
      <c r="B98510" s="2" t="s">
        <v>193362</v>
      </c>
    </row>
    <row r="98511" spans="1:2" ht="30" x14ac:dyDescent="0.25">
      <c r="A98511" s="2" t="s">
        <v>193363</v>
      </c>
      <c r="B98511" s="2" t="s">
        <v>193364</v>
      </c>
    </row>
    <row r="98512" spans="1:2" ht="60" x14ac:dyDescent="0.25">
      <c r="A98512" s="2" t="s">
        <v>193365</v>
      </c>
      <c r="B98512" s="2" t="s">
        <v>193366</v>
      </c>
    </row>
    <row r="98513" spans="1:2" ht="30" x14ac:dyDescent="0.25">
      <c r="A98513" s="2" t="s">
        <v>193367</v>
      </c>
      <c r="B98513" s="2" t="s">
        <v>193368</v>
      </c>
    </row>
    <row r="98514" spans="1:2" ht="60" x14ac:dyDescent="0.25">
      <c r="A98514" s="2" t="s">
        <v>193369</v>
      </c>
      <c r="B98514" s="2" t="s">
        <v>193370</v>
      </c>
    </row>
    <row r="98515" spans="1:2" ht="75" x14ac:dyDescent="0.25">
      <c r="A98515" s="2" t="s">
        <v>193371</v>
      </c>
      <c r="B98515" s="2" t="s">
        <v>193372</v>
      </c>
    </row>
    <row r="98516" spans="1:2" ht="30" x14ac:dyDescent="0.25">
      <c r="A98516" s="2" t="s">
        <v>193373</v>
      </c>
      <c r="B98516" s="2" t="s">
        <v>193374</v>
      </c>
    </row>
    <row r="98517" spans="1:2" ht="45" x14ac:dyDescent="0.25">
      <c r="A98517" s="2" t="s">
        <v>193375</v>
      </c>
      <c r="B98517" s="2" t="s">
        <v>193376</v>
      </c>
    </row>
    <row r="98518" spans="1:2" ht="60" x14ac:dyDescent="0.25">
      <c r="A98518" s="2" t="s">
        <v>193377</v>
      </c>
      <c r="B98518" s="2" t="s">
        <v>193378</v>
      </c>
    </row>
    <row r="98519" spans="1:2" ht="45" x14ac:dyDescent="0.25">
      <c r="A98519" s="2" t="s">
        <v>193379</v>
      </c>
      <c r="B98519" s="2" t="s">
        <v>193380</v>
      </c>
    </row>
    <row r="98520" spans="1:2" ht="60" x14ac:dyDescent="0.25">
      <c r="A98520" s="2" t="s">
        <v>193381</v>
      </c>
      <c r="B98520" s="2" t="s">
        <v>193382</v>
      </c>
    </row>
    <row r="98521" spans="1:2" ht="45" x14ac:dyDescent="0.25">
      <c r="A98521" s="2" t="s">
        <v>193383</v>
      </c>
      <c r="B98521" s="2" t="s">
        <v>193384</v>
      </c>
    </row>
    <row r="98522" spans="1:2" x14ac:dyDescent="0.25">
      <c r="A98522" s="2" t="s">
        <v>193385</v>
      </c>
      <c r="B98522" s="2" t="s">
        <v>193386</v>
      </c>
    </row>
    <row r="98523" spans="1:2" x14ac:dyDescent="0.25">
      <c r="A98523" s="2" t="s">
        <v>193387</v>
      </c>
      <c r="B98523" s="2" t="s">
        <v>193388</v>
      </c>
    </row>
    <row r="98524" spans="1:2" ht="90" x14ac:dyDescent="0.25">
      <c r="A98524" s="2" t="s">
        <v>193389</v>
      </c>
      <c r="B98524" s="2" t="s">
        <v>193390</v>
      </c>
    </row>
    <row r="98525" spans="1:2" ht="60" x14ac:dyDescent="0.25">
      <c r="A98525" s="2" t="s">
        <v>193391</v>
      </c>
      <c r="B98525" s="2" t="s">
        <v>193392</v>
      </c>
    </row>
    <row r="98526" spans="1:2" ht="45" x14ac:dyDescent="0.25">
      <c r="A98526" s="2" t="s">
        <v>193393</v>
      </c>
      <c r="B98526" s="2" t="s">
        <v>193394</v>
      </c>
    </row>
    <row r="98527" spans="1:2" ht="60" x14ac:dyDescent="0.25">
      <c r="A98527" s="2" t="s">
        <v>193395</v>
      </c>
      <c r="B98527" s="2" t="s">
        <v>193396</v>
      </c>
    </row>
    <row r="98528" spans="1:2" ht="75" x14ac:dyDescent="0.25">
      <c r="A98528" s="2" t="s">
        <v>193397</v>
      </c>
      <c r="B98528" s="2" t="s">
        <v>193398</v>
      </c>
    </row>
    <row r="98529" spans="1:2" x14ac:dyDescent="0.25">
      <c r="A98529" s="2" t="s">
        <v>193399</v>
      </c>
      <c r="B98529" s="2" t="s">
        <v>193400</v>
      </c>
    </row>
    <row r="98530" spans="1:2" ht="30" x14ac:dyDescent="0.25">
      <c r="A98530" s="2" t="s">
        <v>193401</v>
      </c>
      <c r="B98530" s="2" t="s">
        <v>193402</v>
      </c>
    </row>
    <row r="98531" spans="1:2" ht="30" x14ac:dyDescent="0.25">
      <c r="A98531" s="2" t="s">
        <v>193403</v>
      </c>
      <c r="B98531" s="2" t="s">
        <v>193404</v>
      </c>
    </row>
    <row r="98532" spans="1:2" ht="45" x14ac:dyDescent="0.25">
      <c r="A98532" s="2" t="s">
        <v>193405</v>
      </c>
      <c r="B98532" s="2" t="s">
        <v>193406</v>
      </c>
    </row>
    <row r="98533" spans="1:2" ht="45" x14ac:dyDescent="0.25">
      <c r="A98533" s="2" t="s">
        <v>193407</v>
      </c>
      <c r="B98533" s="2" t="s">
        <v>193408</v>
      </c>
    </row>
    <row r="98534" spans="1:2" ht="30" x14ac:dyDescent="0.25">
      <c r="A98534" s="2" t="s">
        <v>193409</v>
      </c>
      <c r="B98534" s="2" t="s">
        <v>193410</v>
      </c>
    </row>
    <row r="98535" spans="1:2" ht="120" x14ac:dyDescent="0.25">
      <c r="A98535" s="2" t="s">
        <v>193411</v>
      </c>
      <c r="B98535" s="2" t="s">
        <v>193412</v>
      </c>
    </row>
    <row r="98536" spans="1:2" ht="90" x14ac:dyDescent="0.25">
      <c r="A98536" s="2" t="s">
        <v>193413</v>
      </c>
      <c r="B98536" s="2" t="s">
        <v>193414</v>
      </c>
    </row>
    <row r="98537" spans="1:2" ht="90" x14ac:dyDescent="0.25">
      <c r="A98537" s="2" t="s">
        <v>193415</v>
      </c>
      <c r="B98537" s="2" t="s">
        <v>193416</v>
      </c>
    </row>
    <row r="98538" spans="1:2" ht="75" x14ac:dyDescent="0.25">
      <c r="A98538" s="2" t="s">
        <v>193417</v>
      </c>
      <c r="B98538" s="2" t="s">
        <v>193418</v>
      </c>
    </row>
    <row r="98539" spans="1:2" ht="90" x14ac:dyDescent="0.25">
      <c r="A98539" s="2" t="s">
        <v>193419</v>
      </c>
      <c r="B98539" s="2" t="s">
        <v>193420</v>
      </c>
    </row>
    <row r="98540" spans="1:2" x14ac:dyDescent="0.25">
      <c r="A98540" s="2" t="s">
        <v>193421</v>
      </c>
      <c r="B98540" s="2" t="s">
        <v>193422</v>
      </c>
    </row>
    <row r="98541" spans="1:2" ht="45" x14ac:dyDescent="0.25">
      <c r="A98541" s="2" t="s">
        <v>193423</v>
      </c>
      <c r="B98541" s="2" t="s">
        <v>193424</v>
      </c>
    </row>
    <row r="98542" spans="1:2" ht="45" x14ac:dyDescent="0.25">
      <c r="A98542" s="2" t="s">
        <v>193425</v>
      </c>
      <c r="B98542" s="2" t="s">
        <v>193426</v>
      </c>
    </row>
    <row r="98543" spans="1:2" ht="45" x14ac:dyDescent="0.25">
      <c r="A98543" s="2" t="s">
        <v>193427</v>
      </c>
      <c r="B98543" s="2" t="s">
        <v>193428</v>
      </c>
    </row>
    <row r="98544" spans="1:2" x14ac:dyDescent="0.25">
      <c r="A98544" s="2" t="s">
        <v>193429</v>
      </c>
      <c r="B98544" s="2" t="s">
        <v>193430</v>
      </c>
    </row>
    <row r="98545" spans="1:2" ht="45" x14ac:dyDescent="0.25">
      <c r="A98545" s="2" t="s">
        <v>193431</v>
      </c>
      <c r="B98545" s="2" t="s">
        <v>193432</v>
      </c>
    </row>
    <row r="98546" spans="1:2" ht="75" x14ac:dyDescent="0.25">
      <c r="A98546" s="2" t="s">
        <v>193433</v>
      </c>
      <c r="B98546" s="2" t="s">
        <v>193434</v>
      </c>
    </row>
    <row r="98547" spans="1:2" ht="30" x14ac:dyDescent="0.25">
      <c r="A98547" s="2" t="s">
        <v>193435</v>
      </c>
      <c r="B98547" s="2" t="s">
        <v>193436</v>
      </c>
    </row>
    <row r="98548" spans="1:2" ht="30" x14ac:dyDescent="0.25">
      <c r="A98548" s="2" t="s">
        <v>193437</v>
      </c>
      <c r="B98548" s="2" t="s">
        <v>193438</v>
      </c>
    </row>
    <row r="98549" spans="1:2" ht="30" x14ac:dyDescent="0.25">
      <c r="A98549" s="2" t="s">
        <v>193439</v>
      </c>
      <c r="B98549" s="2" t="s">
        <v>193440</v>
      </c>
    </row>
    <row r="98550" spans="1:2" x14ac:dyDescent="0.25">
      <c r="A98550" s="2" t="s">
        <v>193441</v>
      </c>
      <c r="B98550" s="2" t="s">
        <v>193442</v>
      </c>
    </row>
    <row r="98551" spans="1:2" ht="30" x14ac:dyDescent="0.25">
      <c r="A98551" s="2" t="s">
        <v>193443</v>
      </c>
      <c r="B98551" s="2" t="s">
        <v>193444</v>
      </c>
    </row>
    <row r="98552" spans="1:2" ht="60" x14ac:dyDescent="0.25">
      <c r="A98552" s="2" t="s">
        <v>193445</v>
      </c>
      <c r="B98552" s="2" t="s">
        <v>193446</v>
      </c>
    </row>
    <row r="98553" spans="1:2" ht="45" x14ac:dyDescent="0.25">
      <c r="A98553" s="2" t="s">
        <v>193447</v>
      </c>
      <c r="B98553" s="2" t="s">
        <v>193448</v>
      </c>
    </row>
    <row r="98554" spans="1:2" ht="30" x14ac:dyDescent="0.25">
      <c r="A98554" s="2" t="s">
        <v>193449</v>
      </c>
      <c r="B98554" s="2" t="s">
        <v>193450</v>
      </c>
    </row>
    <row r="98555" spans="1:2" ht="45" x14ac:dyDescent="0.25">
      <c r="A98555" s="2" t="s">
        <v>193451</v>
      </c>
      <c r="B98555" s="2" t="s">
        <v>193452</v>
      </c>
    </row>
    <row r="98556" spans="1:2" ht="45" x14ac:dyDescent="0.25">
      <c r="A98556" s="2" t="s">
        <v>193453</v>
      </c>
      <c r="B98556" s="2" t="s">
        <v>193454</v>
      </c>
    </row>
    <row r="98557" spans="1:2" ht="30" x14ac:dyDescent="0.25">
      <c r="A98557" s="2" t="s">
        <v>193455</v>
      </c>
      <c r="B98557" s="2" t="s">
        <v>193456</v>
      </c>
    </row>
    <row r="98558" spans="1:2" ht="30" x14ac:dyDescent="0.25">
      <c r="A98558" s="2" t="s">
        <v>193457</v>
      </c>
      <c r="B98558" s="2" t="s">
        <v>193458</v>
      </c>
    </row>
    <row r="98559" spans="1:2" ht="30" x14ac:dyDescent="0.25">
      <c r="A98559" s="2" t="s">
        <v>193459</v>
      </c>
      <c r="B98559" s="2" t="s">
        <v>193460</v>
      </c>
    </row>
    <row r="98560" spans="1:2" x14ac:dyDescent="0.25">
      <c r="A98560" s="2" t="s">
        <v>193461</v>
      </c>
      <c r="B98560" s="2" t="s">
        <v>193462</v>
      </c>
    </row>
    <row r="98561" spans="1:2" ht="30" x14ac:dyDescent="0.25">
      <c r="A98561" s="2" t="s">
        <v>193463</v>
      </c>
      <c r="B98561" s="2" t="s">
        <v>193464</v>
      </c>
    </row>
    <row r="98562" spans="1:2" ht="30" x14ac:dyDescent="0.25">
      <c r="A98562" s="2" t="s">
        <v>193465</v>
      </c>
      <c r="B98562" s="2" t="s">
        <v>193466</v>
      </c>
    </row>
    <row r="98563" spans="1:2" x14ac:dyDescent="0.25">
      <c r="A98563" s="2" t="s">
        <v>193467</v>
      </c>
      <c r="B98563" s="2" t="s">
        <v>193468</v>
      </c>
    </row>
    <row r="98564" spans="1:2" ht="45" x14ac:dyDescent="0.25">
      <c r="A98564" s="2" t="s">
        <v>193469</v>
      </c>
      <c r="B98564" s="2" t="s">
        <v>193470</v>
      </c>
    </row>
    <row r="98565" spans="1:2" x14ac:dyDescent="0.25">
      <c r="A98565" s="2" t="s">
        <v>193471</v>
      </c>
      <c r="B98565" s="2" t="s">
        <v>193472</v>
      </c>
    </row>
    <row r="98566" spans="1:2" x14ac:dyDescent="0.25">
      <c r="A98566" s="2" t="s">
        <v>193473</v>
      </c>
      <c r="B98566" s="2" t="s">
        <v>193474</v>
      </c>
    </row>
    <row r="98567" spans="1:2" ht="30" x14ac:dyDescent="0.25">
      <c r="A98567" s="2" t="s">
        <v>193475</v>
      </c>
      <c r="B98567" s="2" t="s">
        <v>193476</v>
      </c>
    </row>
    <row r="98568" spans="1:2" x14ac:dyDescent="0.25">
      <c r="A98568" s="2" t="s">
        <v>193477</v>
      </c>
      <c r="B98568" s="2" t="s">
        <v>193478</v>
      </c>
    </row>
    <row r="98569" spans="1:2" ht="30" x14ac:dyDescent="0.25">
      <c r="A98569" s="2" t="s">
        <v>193479</v>
      </c>
      <c r="B98569" s="2" t="s">
        <v>193480</v>
      </c>
    </row>
    <row r="98570" spans="1:2" ht="30" x14ac:dyDescent="0.25">
      <c r="A98570" s="2" t="s">
        <v>193481</v>
      </c>
      <c r="B98570" s="2" t="s">
        <v>193482</v>
      </c>
    </row>
    <row r="98571" spans="1:2" x14ac:dyDescent="0.25">
      <c r="A98571" s="2" t="s">
        <v>193483</v>
      </c>
      <c r="B98571" s="2" t="s">
        <v>193484</v>
      </c>
    </row>
    <row r="98572" spans="1:2" x14ac:dyDescent="0.25">
      <c r="A98572" s="2" t="s">
        <v>193485</v>
      </c>
      <c r="B98572" s="2" t="s">
        <v>193486</v>
      </c>
    </row>
    <row r="98573" spans="1:2" ht="30" x14ac:dyDescent="0.25">
      <c r="A98573" s="2" t="s">
        <v>193487</v>
      </c>
      <c r="B98573" s="2" t="s">
        <v>193488</v>
      </c>
    </row>
    <row r="98574" spans="1:2" ht="60" x14ac:dyDescent="0.25">
      <c r="A98574" s="2" t="s">
        <v>193489</v>
      </c>
      <c r="B98574" s="2" t="s">
        <v>193490</v>
      </c>
    </row>
    <row r="98575" spans="1:2" x14ac:dyDescent="0.25">
      <c r="A98575" s="2" t="s">
        <v>193491</v>
      </c>
      <c r="B98575" s="2" t="s">
        <v>193492</v>
      </c>
    </row>
    <row r="98576" spans="1:2" ht="30" x14ac:dyDescent="0.25">
      <c r="A98576" s="2" t="s">
        <v>193493</v>
      </c>
      <c r="B98576" s="2" t="s">
        <v>193494</v>
      </c>
    </row>
    <row r="98577" spans="1:2" x14ac:dyDescent="0.25">
      <c r="A98577" s="2" t="s">
        <v>193495</v>
      </c>
      <c r="B98577" s="2" t="s">
        <v>193496</v>
      </c>
    </row>
    <row r="98578" spans="1:2" ht="30" x14ac:dyDescent="0.25">
      <c r="A98578" s="2" t="s">
        <v>193497</v>
      </c>
      <c r="B98578" s="2" t="s">
        <v>193498</v>
      </c>
    </row>
    <row r="98579" spans="1:2" ht="45" x14ac:dyDescent="0.25">
      <c r="A98579" s="2" t="s">
        <v>193499</v>
      </c>
      <c r="B98579" s="2" t="s">
        <v>193500</v>
      </c>
    </row>
    <row r="98580" spans="1:2" x14ac:dyDescent="0.25">
      <c r="A98580" s="2" t="s">
        <v>9748</v>
      </c>
      <c r="B98580" s="2" t="s">
        <v>9749</v>
      </c>
    </row>
    <row r="98581" spans="1:2" ht="45" x14ac:dyDescent="0.25">
      <c r="A98581" s="2" t="s">
        <v>193501</v>
      </c>
      <c r="B98581" s="2" t="s">
        <v>193502</v>
      </c>
    </row>
    <row r="98582" spans="1:2" ht="60" x14ac:dyDescent="0.25">
      <c r="A98582" s="2" t="s">
        <v>193503</v>
      </c>
      <c r="B98582" s="2" t="s">
        <v>193504</v>
      </c>
    </row>
    <row r="98583" spans="1:2" ht="45" x14ac:dyDescent="0.25">
      <c r="A98583" s="2" t="s">
        <v>193505</v>
      </c>
      <c r="B98583" s="2" t="s">
        <v>193506</v>
      </c>
    </row>
    <row r="98584" spans="1:2" ht="75" x14ac:dyDescent="0.25">
      <c r="A98584" s="2" t="s">
        <v>193507</v>
      </c>
      <c r="B98584" s="2" t="s">
        <v>193508</v>
      </c>
    </row>
    <row r="98585" spans="1:2" x14ac:dyDescent="0.25">
      <c r="A98585" s="2" t="s">
        <v>193509</v>
      </c>
      <c r="B98585" s="2" t="s">
        <v>193510</v>
      </c>
    </row>
    <row r="98586" spans="1:2" ht="45" x14ac:dyDescent="0.25">
      <c r="A98586" s="2" t="s">
        <v>193511</v>
      </c>
      <c r="B98586" s="2" t="s">
        <v>193512</v>
      </c>
    </row>
    <row r="98587" spans="1:2" x14ac:dyDescent="0.25">
      <c r="A98587" s="2" t="s">
        <v>193513</v>
      </c>
      <c r="B98587" s="2" t="s">
        <v>193514</v>
      </c>
    </row>
    <row r="98588" spans="1:2" ht="30" x14ac:dyDescent="0.25">
      <c r="A98588" s="2" t="s">
        <v>193515</v>
      </c>
      <c r="B98588" s="2" t="s">
        <v>193516</v>
      </c>
    </row>
    <row r="98589" spans="1:2" ht="45" x14ac:dyDescent="0.25">
      <c r="A98589" s="2" t="s">
        <v>193517</v>
      </c>
      <c r="B98589" s="2" t="s">
        <v>193518</v>
      </c>
    </row>
    <row r="98590" spans="1:2" x14ac:dyDescent="0.25">
      <c r="A98590" s="2" t="s">
        <v>193519</v>
      </c>
      <c r="B98590" s="2" t="s">
        <v>193520</v>
      </c>
    </row>
    <row r="98591" spans="1:2" ht="90" x14ac:dyDescent="0.25">
      <c r="A98591" s="2" t="s">
        <v>193521</v>
      </c>
      <c r="B98591" s="2" t="s">
        <v>193522</v>
      </c>
    </row>
    <row r="98592" spans="1:2" ht="30" x14ac:dyDescent="0.25">
      <c r="A98592" s="2" t="s">
        <v>193523</v>
      </c>
      <c r="B98592" s="2" t="s">
        <v>193524</v>
      </c>
    </row>
    <row r="98593" spans="1:2" ht="30" x14ac:dyDescent="0.25">
      <c r="A98593" s="2" t="s">
        <v>193525</v>
      </c>
      <c r="B98593" s="2" t="s">
        <v>193526</v>
      </c>
    </row>
    <row r="98594" spans="1:2" ht="30" x14ac:dyDescent="0.25">
      <c r="A98594" s="2" t="s">
        <v>193527</v>
      </c>
      <c r="B98594" s="2" t="s">
        <v>193528</v>
      </c>
    </row>
    <row r="98595" spans="1:2" ht="30" x14ac:dyDescent="0.25">
      <c r="A98595" s="2" t="s">
        <v>193529</v>
      </c>
      <c r="B98595" s="2" t="s">
        <v>193530</v>
      </c>
    </row>
    <row r="98596" spans="1:2" ht="30" x14ac:dyDescent="0.25">
      <c r="A98596" s="2" t="s">
        <v>193531</v>
      </c>
      <c r="B98596" s="2" t="s">
        <v>193532</v>
      </c>
    </row>
    <row r="98597" spans="1:2" x14ac:dyDescent="0.25">
      <c r="A98597" s="2" t="s">
        <v>193533</v>
      </c>
      <c r="B98597" s="2" t="s">
        <v>193534</v>
      </c>
    </row>
    <row r="98598" spans="1:2" ht="60" x14ac:dyDescent="0.25">
      <c r="A98598" s="2" t="s">
        <v>193535</v>
      </c>
      <c r="B98598" s="2" t="s">
        <v>193536</v>
      </c>
    </row>
    <row r="98599" spans="1:2" ht="30" x14ac:dyDescent="0.25">
      <c r="A98599" s="2" t="s">
        <v>193537</v>
      </c>
      <c r="B98599" s="2" t="s">
        <v>193538</v>
      </c>
    </row>
    <row r="98600" spans="1:2" ht="60" x14ac:dyDescent="0.25">
      <c r="A98600" s="2" t="s">
        <v>193539</v>
      </c>
      <c r="B98600" s="2" t="s">
        <v>193540</v>
      </c>
    </row>
    <row r="98601" spans="1:2" ht="60" x14ac:dyDescent="0.25">
      <c r="A98601" s="2" t="s">
        <v>193541</v>
      </c>
      <c r="B98601" s="2" t="s">
        <v>193542</v>
      </c>
    </row>
    <row r="98602" spans="1:2" ht="75" x14ac:dyDescent="0.25">
      <c r="A98602" s="2" t="s">
        <v>193543</v>
      </c>
      <c r="B98602" s="2" t="s">
        <v>193544</v>
      </c>
    </row>
    <row r="98603" spans="1:2" ht="60" x14ac:dyDescent="0.25">
      <c r="A98603" s="2" t="s">
        <v>193545</v>
      </c>
      <c r="B98603" s="2" t="s">
        <v>193546</v>
      </c>
    </row>
    <row r="98604" spans="1:2" ht="45" x14ac:dyDescent="0.25">
      <c r="A98604" s="2" t="s">
        <v>193547</v>
      </c>
      <c r="B98604" s="2" t="s">
        <v>193548</v>
      </c>
    </row>
    <row r="98605" spans="1:2" ht="45" x14ac:dyDescent="0.25">
      <c r="A98605" s="2" t="s">
        <v>193549</v>
      </c>
      <c r="B98605" s="2" t="s">
        <v>193550</v>
      </c>
    </row>
    <row r="98606" spans="1:2" ht="45" x14ac:dyDescent="0.25">
      <c r="A98606" s="2" t="s">
        <v>193551</v>
      </c>
      <c r="B98606" s="2" t="s">
        <v>193552</v>
      </c>
    </row>
    <row r="98607" spans="1:2" ht="45" x14ac:dyDescent="0.25">
      <c r="A98607" s="2" t="s">
        <v>193553</v>
      </c>
      <c r="B98607" s="2" t="s">
        <v>193554</v>
      </c>
    </row>
    <row r="98608" spans="1:2" ht="45" x14ac:dyDescent="0.25">
      <c r="A98608" s="2" t="s">
        <v>193555</v>
      </c>
      <c r="B98608" s="2" t="s">
        <v>193556</v>
      </c>
    </row>
    <row r="98609" spans="1:2" ht="60" x14ac:dyDescent="0.25">
      <c r="A98609" s="2" t="s">
        <v>193557</v>
      </c>
      <c r="B98609" s="2" t="s">
        <v>193558</v>
      </c>
    </row>
    <row r="98610" spans="1:2" ht="45" x14ac:dyDescent="0.25">
      <c r="A98610" s="2" t="s">
        <v>193559</v>
      </c>
      <c r="B98610" s="2" t="s">
        <v>193560</v>
      </c>
    </row>
    <row r="98611" spans="1:2" x14ac:dyDescent="0.25">
      <c r="A98611" s="2" t="s">
        <v>193561</v>
      </c>
      <c r="B98611" s="2" t="s">
        <v>193562</v>
      </c>
    </row>
    <row r="98612" spans="1:2" x14ac:dyDescent="0.25">
      <c r="A98612" s="2" t="s">
        <v>193563</v>
      </c>
      <c r="B98612" s="2" t="s">
        <v>193564</v>
      </c>
    </row>
    <row r="98613" spans="1:2" ht="45" x14ac:dyDescent="0.25">
      <c r="A98613" s="2" t="s">
        <v>193565</v>
      </c>
      <c r="B98613" s="2" t="s">
        <v>193566</v>
      </c>
    </row>
    <row r="98614" spans="1:2" ht="30" x14ac:dyDescent="0.25">
      <c r="A98614" s="2" t="s">
        <v>193567</v>
      </c>
      <c r="B98614" s="2" t="s">
        <v>193568</v>
      </c>
    </row>
    <row r="98615" spans="1:2" x14ac:dyDescent="0.25">
      <c r="A98615" s="2" t="s">
        <v>193569</v>
      </c>
      <c r="B98615" s="2" t="s">
        <v>193570</v>
      </c>
    </row>
    <row r="98616" spans="1:2" ht="30" x14ac:dyDescent="0.25">
      <c r="A98616" s="2" t="s">
        <v>193571</v>
      </c>
      <c r="B98616" s="2" t="s">
        <v>193572</v>
      </c>
    </row>
    <row r="98617" spans="1:2" ht="30" x14ac:dyDescent="0.25">
      <c r="A98617" s="2" t="s">
        <v>193573</v>
      </c>
      <c r="B98617" s="2" t="s">
        <v>193574</v>
      </c>
    </row>
    <row r="98618" spans="1:2" ht="45" x14ac:dyDescent="0.25">
      <c r="A98618" s="2" t="s">
        <v>193575</v>
      </c>
      <c r="B98618" s="2" t="s">
        <v>193576</v>
      </c>
    </row>
    <row r="98619" spans="1:2" ht="30" x14ac:dyDescent="0.25">
      <c r="A98619" s="2" t="s">
        <v>193577</v>
      </c>
      <c r="B98619" s="2" t="s">
        <v>193578</v>
      </c>
    </row>
    <row r="98620" spans="1:2" x14ac:dyDescent="0.25">
      <c r="A98620" s="2" t="s">
        <v>3761</v>
      </c>
      <c r="B98620" s="2" t="s">
        <v>3762</v>
      </c>
    </row>
    <row r="98621" spans="1:2" ht="60" x14ac:dyDescent="0.25">
      <c r="A98621" s="2" t="s">
        <v>193579</v>
      </c>
      <c r="B98621" s="2" t="s">
        <v>193580</v>
      </c>
    </row>
    <row r="98622" spans="1:2" ht="30" x14ac:dyDescent="0.25">
      <c r="A98622" s="2" t="s">
        <v>193581</v>
      </c>
      <c r="B98622" s="2" t="s">
        <v>193582</v>
      </c>
    </row>
    <row r="98623" spans="1:2" ht="30" x14ac:dyDescent="0.25">
      <c r="A98623" s="2" t="s">
        <v>193583</v>
      </c>
      <c r="B98623" s="2" t="s">
        <v>193584</v>
      </c>
    </row>
    <row r="98624" spans="1:2" ht="45" x14ac:dyDescent="0.25">
      <c r="A98624" s="2" t="s">
        <v>193585</v>
      </c>
      <c r="B98624" s="2" t="s">
        <v>193586</v>
      </c>
    </row>
    <row r="98625" spans="1:2" ht="120" x14ac:dyDescent="0.25">
      <c r="A98625" s="2" t="s">
        <v>193587</v>
      </c>
      <c r="B98625" s="2" t="s">
        <v>193588</v>
      </c>
    </row>
    <row r="98626" spans="1:2" ht="30" x14ac:dyDescent="0.25">
      <c r="A98626" s="2" t="s">
        <v>193589</v>
      </c>
      <c r="B98626" s="2" t="s">
        <v>193590</v>
      </c>
    </row>
    <row r="98627" spans="1:2" ht="30" x14ac:dyDescent="0.25">
      <c r="A98627" s="2" t="s">
        <v>193591</v>
      </c>
      <c r="B98627" s="2" t="s">
        <v>193592</v>
      </c>
    </row>
    <row r="98628" spans="1:2" ht="45" x14ac:dyDescent="0.25">
      <c r="A98628" s="2" t="s">
        <v>193593</v>
      </c>
      <c r="B98628" s="2" t="s">
        <v>193594</v>
      </c>
    </row>
    <row r="98629" spans="1:2" ht="30" x14ac:dyDescent="0.25">
      <c r="A98629" s="2" t="s">
        <v>193595</v>
      </c>
      <c r="B98629" s="2" t="s">
        <v>193596</v>
      </c>
    </row>
    <row r="98630" spans="1:2" ht="30" x14ac:dyDescent="0.25">
      <c r="A98630" s="2" t="s">
        <v>193597</v>
      </c>
      <c r="B98630" s="2" t="s">
        <v>193598</v>
      </c>
    </row>
    <row r="98631" spans="1:2" ht="30" x14ac:dyDescent="0.25">
      <c r="A98631" s="2" t="s">
        <v>193599</v>
      </c>
      <c r="B98631" s="2" t="s">
        <v>193600</v>
      </c>
    </row>
    <row r="98632" spans="1:2" ht="45" x14ac:dyDescent="0.25">
      <c r="A98632" s="2" t="s">
        <v>193601</v>
      </c>
      <c r="B98632" s="2" t="s">
        <v>193602</v>
      </c>
    </row>
    <row r="98633" spans="1:2" x14ac:dyDescent="0.25">
      <c r="A98633" s="2" t="s">
        <v>193603</v>
      </c>
      <c r="B98633" s="2" t="s">
        <v>193604</v>
      </c>
    </row>
    <row r="98634" spans="1:2" ht="30" x14ac:dyDescent="0.25">
      <c r="A98634" s="2" t="s">
        <v>193605</v>
      </c>
      <c r="B98634" s="2" t="s">
        <v>193606</v>
      </c>
    </row>
    <row r="98635" spans="1:2" ht="45" x14ac:dyDescent="0.25">
      <c r="A98635" s="2" t="s">
        <v>193607</v>
      </c>
      <c r="B98635" s="2" t="s">
        <v>193608</v>
      </c>
    </row>
    <row r="98636" spans="1:2" ht="30" x14ac:dyDescent="0.25">
      <c r="A98636" s="2" t="s">
        <v>193609</v>
      </c>
      <c r="B98636" s="2" t="s">
        <v>193610</v>
      </c>
    </row>
    <row r="98637" spans="1:2" ht="45" x14ac:dyDescent="0.25">
      <c r="A98637" s="2" t="s">
        <v>193611</v>
      </c>
      <c r="B98637" s="2" t="s">
        <v>193612</v>
      </c>
    </row>
    <row r="98638" spans="1:2" x14ac:dyDescent="0.25">
      <c r="A98638" s="2" t="s">
        <v>193613</v>
      </c>
      <c r="B98638" s="2" t="s">
        <v>193614</v>
      </c>
    </row>
    <row r="98639" spans="1:2" ht="30" x14ac:dyDescent="0.25">
      <c r="A98639" s="2" t="s">
        <v>193615</v>
      </c>
      <c r="B98639" s="2" t="s">
        <v>193616</v>
      </c>
    </row>
    <row r="98640" spans="1:2" ht="60" x14ac:dyDescent="0.25">
      <c r="A98640" s="2" t="s">
        <v>193617</v>
      </c>
      <c r="B98640" s="2" t="s">
        <v>193618</v>
      </c>
    </row>
    <row r="98641" spans="1:2" ht="45" x14ac:dyDescent="0.25">
      <c r="A98641" s="2" t="s">
        <v>193619</v>
      </c>
      <c r="B98641" s="2" t="s">
        <v>193620</v>
      </c>
    </row>
    <row r="98642" spans="1:2" ht="75" x14ac:dyDescent="0.25">
      <c r="A98642" s="2" t="s">
        <v>193621</v>
      </c>
      <c r="B98642" s="2" t="s">
        <v>193622</v>
      </c>
    </row>
    <row r="98643" spans="1:2" ht="60" x14ac:dyDescent="0.25">
      <c r="A98643" s="2" t="s">
        <v>193623</v>
      </c>
      <c r="B98643" s="2" t="s">
        <v>193624</v>
      </c>
    </row>
    <row r="98644" spans="1:2" ht="105" x14ac:dyDescent="0.25">
      <c r="A98644" s="2" t="s">
        <v>193625</v>
      </c>
      <c r="B98644" s="2" t="s">
        <v>193626</v>
      </c>
    </row>
    <row r="98645" spans="1:2" ht="60" x14ac:dyDescent="0.25">
      <c r="A98645" s="2" t="s">
        <v>193627</v>
      </c>
      <c r="B98645" s="2" t="s">
        <v>193628</v>
      </c>
    </row>
    <row r="98646" spans="1:2" x14ac:dyDescent="0.25">
      <c r="A98646" s="2" t="s">
        <v>193629</v>
      </c>
      <c r="B98646" s="2" t="s">
        <v>193630</v>
      </c>
    </row>
    <row r="98647" spans="1:2" x14ac:dyDescent="0.25">
      <c r="A98647" s="2" t="s">
        <v>193631</v>
      </c>
      <c r="B98647" s="2" t="s">
        <v>193632</v>
      </c>
    </row>
    <row r="98648" spans="1:2" ht="75" x14ac:dyDescent="0.25">
      <c r="A98648" s="2" t="s">
        <v>193633</v>
      </c>
      <c r="B98648" s="2" t="s">
        <v>193634</v>
      </c>
    </row>
    <row r="98649" spans="1:2" ht="120" x14ac:dyDescent="0.25">
      <c r="A98649" s="2" t="s">
        <v>193635</v>
      </c>
      <c r="B98649" s="2" t="s">
        <v>193636</v>
      </c>
    </row>
    <row r="98650" spans="1:2" ht="30" x14ac:dyDescent="0.25">
      <c r="A98650" s="2" t="s">
        <v>193637</v>
      </c>
      <c r="B98650" s="2" t="s">
        <v>193638</v>
      </c>
    </row>
    <row r="98651" spans="1:2" ht="30" x14ac:dyDescent="0.25">
      <c r="A98651" s="2" t="s">
        <v>193639</v>
      </c>
      <c r="B98651" s="2" t="s">
        <v>193640</v>
      </c>
    </row>
    <row r="98652" spans="1:2" ht="75" x14ac:dyDescent="0.25">
      <c r="A98652" s="2" t="s">
        <v>193641</v>
      </c>
      <c r="B98652" s="2" t="s">
        <v>193642</v>
      </c>
    </row>
    <row r="98653" spans="1:2" ht="75" x14ac:dyDescent="0.25">
      <c r="A98653" s="2" t="s">
        <v>193643</v>
      </c>
      <c r="B98653" s="2" t="s">
        <v>193644</v>
      </c>
    </row>
    <row r="98654" spans="1:2" ht="30" x14ac:dyDescent="0.25">
      <c r="A98654" s="2" t="s">
        <v>193645</v>
      </c>
      <c r="B98654" s="2" t="s">
        <v>193646</v>
      </c>
    </row>
    <row r="98655" spans="1:2" ht="30" x14ac:dyDescent="0.25">
      <c r="A98655" s="2" t="s">
        <v>193647</v>
      </c>
      <c r="B98655" s="2" t="s">
        <v>193648</v>
      </c>
    </row>
    <row r="98656" spans="1:2" ht="30" x14ac:dyDescent="0.25">
      <c r="A98656" s="2" t="s">
        <v>193649</v>
      </c>
      <c r="B98656" s="2" t="s">
        <v>193650</v>
      </c>
    </row>
    <row r="98657" spans="1:2" ht="45" x14ac:dyDescent="0.25">
      <c r="A98657" s="2" t="s">
        <v>193651</v>
      </c>
      <c r="B98657" s="2" t="s">
        <v>193652</v>
      </c>
    </row>
    <row r="98658" spans="1:2" x14ac:dyDescent="0.25">
      <c r="A98658" s="2" t="s">
        <v>193653</v>
      </c>
      <c r="B98658" s="2" t="s">
        <v>193654</v>
      </c>
    </row>
    <row r="98659" spans="1:2" ht="60" x14ac:dyDescent="0.25">
      <c r="A98659" s="2" t="s">
        <v>193655</v>
      </c>
      <c r="B98659" s="2" t="s">
        <v>193656</v>
      </c>
    </row>
    <row r="98660" spans="1:2" ht="30" x14ac:dyDescent="0.25">
      <c r="A98660" s="2" t="s">
        <v>193657</v>
      </c>
      <c r="B98660" s="2" t="s">
        <v>193658</v>
      </c>
    </row>
    <row r="98661" spans="1:2" ht="30" x14ac:dyDescent="0.25">
      <c r="A98661" s="2" t="s">
        <v>193659</v>
      </c>
      <c r="B98661" s="2" t="s">
        <v>193660</v>
      </c>
    </row>
    <row r="98662" spans="1:2" ht="30" x14ac:dyDescent="0.25">
      <c r="A98662" s="2" t="s">
        <v>193661</v>
      </c>
      <c r="B98662" s="2" t="s">
        <v>193662</v>
      </c>
    </row>
    <row r="98663" spans="1:2" ht="30" x14ac:dyDescent="0.25">
      <c r="A98663" s="2" t="s">
        <v>193663</v>
      </c>
      <c r="B98663" s="2" t="s">
        <v>193664</v>
      </c>
    </row>
    <row r="98664" spans="1:2" ht="45" x14ac:dyDescent="0.25">
      <c r="A98664" s="2" t="s">
        <v>193665</v>
      </c>
      <c r="B98664" s="2" t="s">
        <v>193666</v>
      </c>
    </row>
    <row r="98665" spans="1:2" x14ac:dyDescent="0.25">
      <c r="A98665" s="2" t="s">
        <v>193667</v>
      </c>
      <c r="B98665" s="2" t="s">
        <v>193668</v>
      </c>
    </row>
    <row r="98666" spans="1:2" ht="45" x14ac:dyDescent="0.25">
      <c r="A98666" s="2" t="s">
        <v>193669</v>
      </c>
      <c r="B98666" s="2" t="s">
        <v>193670</v>
      </c>
    </row>
    <row r="98667" spans="1:2" ht="60" x14ac:dyDescent="0.25">
      <c r="A98667" s="2" t="s">
        <v>193671</v>
      </c>
      <c r="B98667" s="2" t="s">
        <v>193672</v>
      </c>
    </row>
    <row r="98668" spans="1:2" ht="75" x14ac:dyDescent="0.25">
      <c r="A98668" s="2" t="s">
        <v>193673</v>
      </c>
      <c r="B98668" s="2" t="s">
        <v>193674</v>
      </c>
    </row>
    <row r="98669" spans="1:2" ht="30" x14ac:dyDescent="0.25">
      <c r="A98669" s="2" t="s">
        <v>193675</v>
      </c>
      <c r="B98669" s="2" t="s">
        <v>193676</v>
      </c>
    </row>
    <row r="98670" spans="1:2" ht="30" x14ac:dyDescent="0.25">
      <c r="A98670" s="2" t="s">
        <v>193677</v>
      </c>
      <c r="B98670" s="2" t="s">
        <v>193678</v>
      </c>
    </row>
    <row r="98671" spans="1:2" ht="30" x14ac:dyDescent="0.25">
      <c r="A98671" s="2" t="s">
        <v>193679</v>
      </c>
      <c r="B98671" s="2" t="s">
        <v>193680</v>
      </c>
    </row>
    <row r="98672" spans="1:2" ht="45" x14ac:dyDescent="0.25">
      <c r="A98672" s="2" t="s">
        <v>193681</v>
      </c>
      <c r="B98672" s="2" t="s">
        <v>193682</v>
      </c>
    </row>
    <row r="98673" spans="1:2" x14ac:dyDescent="0.25">
      <c r="A98673" s="2" t="s">
        <v>193683</v>
      </c>
      <c r="B98673" s="2" t="s">
        <v>193684</v>
      </c>
    </row>
    <row r="98674" spans="1:2" ht="75" x14ac:dyDescent="0.25">
      <c r="A98674" s="2" t="s">
        <v>193685</v>
      </c>
      <c r="B98674" s="2" t="s">
        <v>193686</v>
      </c>
    </row>
    <row r="98675" spans="1:2" ht="45" x14ac:dyDescent="0.25">
      <c r="A98675" s="2" t="s">
        <v>193687</v>
      </c>
      <c r="B98675" s="2" t="s">
        <v>193688</v>
      </c>
    </row>
    <row r="98676" spans="1:2" ht="45" x14ac:dyDescent="0.25">
      <c r="A98676" s="2" t="s">
        <v>193689</v>
      </c>
      <c r="B98676" s="2" t="s">
        <v>193690</v>
      </c>
    </row>
    <row r="98677" spans="1:2" ht="45" x14ac:dyDescent="0.25">
      <c r="A98677" s="2" t="s">
        <v>193691</v>
      </c>
      <c r="B98677" s="2" t="s">
        <v>193692</v>
      </c>
    </row>
    <row r="98678" spans="1:2" ht="30" x14ac:dyDescent="0.25">
      <c r="A98678" s="2" t="s">
        <v>193693</v>
      </c>
      <c r="B98678" s="2" t="s">
        <v>193694</v>
      </c>
    </row>
    <row r="98679" spans="1:2" ht="30" x14ac:dyDescent="0.25">
      <c r="A98679" s="2" t="s">
        <v>193695</v>
      </c>
      <c r="B98679" s="2" t="s">
        <v>193696</v>
      </c>
    </row>
    <row r="98680" spans="1:2" ht="30" x14ac:dyDescent="0.25">
      <c r="A98680" s="2" t="s">
        <v>193697</v>
      </c>
      <c r="B98680" s="2" t="s">
        <v>193698</v>
      </c>
    </row>
    <row r="98681" spans="1:2" ht="45" x14ac:dyDescent="0.25">
      <c r="A98681" s="2" t="s">
        <v>193699</v>
      </c>
      <c r="B98681" s="2" t="s">
        <v>193700</v>
      </c>
    </row>
    <row r="98682" spans="1:2" ht="45" x14ac:dyDescent="0.25">
      <c r="A98682" s="2" t="s">
        <v>193701</v>
      </c>
      <c r="B98682" s="2" t="s">
        <v>193702</v>
      </c>
    </row>
    <row r="98683" spans="1:2" ht="30" x14ac:dyDescent="0.25">
      <c r="A98683" s="2" t="s">
        <v>193703</v>
      </c>
      <c r="B98683" s="2" t="s">
        <v>193704</v>
      </c>
    </row>
    <row r="98684" spans="1:2" ht="45" x14ac:dyDescent="0.25">
      <c r="A98684" s="2" t="s">
        <v>193705</v>
      </c>
      <c r="B98684" s="2" t="s">
        <v>193706</v>
      </c>
    </row>
    <row r="98685" spans="1:2" ht="90" x14ac:dyDescent="0.25">
      <c r="A98685" s="2" t="s">
        <v>193707</v>
      </c>
      <c r="B98685" s="2" t="s">
        <v>193708</v>
      </c>
    </row>
    <row r="98686" spans="1:2" ht="30" x14ac:dyDescent="0.25">
      <c r="A98686" s="2" t="s">
        <v>193709</v>
      </c>
      <c r="B98686" s="2" t="s">
        <v>193710</v>
      </c>
    </row>
    <row r="98687" spans="1:2" ht="30" x14ac:dyDescent="0.25">
      <c r="A98687" s="2" t="s">
        <v>193711</v>
      </c>
      <c r="B98687" s="2" t="s">
        <v>193712</v>
      </c>
    </row>
    <row r="98688" spans="1:2" ht="30" x14ac:dyDescent="0.25">
      <c r="A98688" s="2" t="s">
        <v>193713</v>
      </c>
      <c r="B98688" s="2" t="s">
        <v>193714</v>
      </c>
    </row>
    <row r="98689" spans="1:2" ht="30" x14ac:dyDescent="0.25">
      <c r="A98689" s="2" t="s">
        <v>193715</v>
      </c>
      <c r="B98689" s="2" t="s">
        <v>193716</v>
      </c>
    </row>
    <row r="98690" spans="1:2" ht="30" x14ac:dyDescent="0.25">
      <c r="A98690" s="2" t="s">
        <v>193717</v>
      </c>
      <c r="B98690" s="2" t="s">
        <v>193718</v>
      </c>
    </row>
    <row r="98691" spans="1:2" x14ac:dyDescent="0.25">
      <c r="A98691" s="2" t="s">
        <v>193719</v>
      </c>
      <c r="B98691" s="2" t="s">
        <v>193720</v>
      </c>
    </row>
    <row r="98692" spans="1:2" x14ac:dyDescent="0.25">
      <c r="A98692" s="2" t="s">
        <v>193721</v>
      </c>
      <c r="B98692" s="2" t="s">
        <v>193722</v>
      </c>
    </row>
    <row r="98693" spans="1:2" ht="45" x14ac:dyDescent="0.25">
      <c r="A98693" s="2" t="s">
        <v>193723</v>
      </c>
      <c r="B98693" s="2" t="s">
        <v>193724</v>
      </c>
    </row>
    <row r="98694" spans="1:2" ht="30" x14ac:dyDescent="0.25">
      <c r="A98694" s="2" t="s">
        <v>193725</v>
      </c>
      <c r="B98694" s="2" t="s">
        <v>193726</v>
      </c>
    </row>
    <row r="98695" spans="1:2" x14ac:dyDescent="0.25">
      <c r="A98695" s="2" t="s">
        <v>193727</v>
      </c>
      <c r="B98695" s="2" t="s">
        <v>193728</v>
      </c>
    </row>
    <row r="98696" spans="1:2" ht="75" x14ac:dyDescent="0.25">
      <c r="A98696" s="2" t="s">
        <v>193729</v>
      </c>
      <c r="B98696" s="2" t="s">
        <v>193730</v>
      </c>
    </row>
    <row r="98697" spans="1:2" ht="30" x14ac:dyDescent="0.25">
      <c r="A98697" s="2" t="s">
        <v>193731</v>
      </c>
      <c r="B98697" s="2" t="s">
        <v>193732</v>
      </c>
    </row>
    <row r="98698" spans="1:2" ht="30" x14ac:dyDescent="0.25">
      <c r="A98698" s="2" t="s">
        <v>193733</v>
      </c>
      <c r="B98698" s="2" t="s">
        <v>193734</v>
      </c>
    </row>
    <row r="98699" spans="1:2" ht="30" x14ac:dyDescent="0.25">
      <c r="A98699" s="2" t="s">
        <v>193735</v>
      </c>
      <c r="B98699" s="2" t="s">
        <v>193736</v>
      </c>
    </row>
    <row r="98700" spans="1:2" x14ac:dyDescent="0.25">
      <c r="A98700" s="2" t="s">
        <v>193737</v>
      </c>
      <c r="B98700" s="2" t="s">
        <v>193738</v>
      </c>
    </row>
    <row r="98701" spans="1:2" ht="45" x14ac:dyDescent="0.25">
      <c r="A98701" s="2" t="s">
        <v>193739</v>
      </c>
      <c r="B98701" s="2" t="s">
        <v>193740</v>
      </c>
    </row>
    <row r="98702" spans="1:2" ht="60" x14ac:dyDescent="0.25">
      <c r="A98702" s="2" t="s">
        <v>193741</v>
      </c>
      <c r="B98702" s="2" t="s">
        <v>193742</v>
      </c>
    </row>
    <row r="98703" spans="1:2" x14ac:dyDescent="0.25">
      <c r="A98703" s="2" t="s">
        <v>193743</v>
      </c>
      <c r="B98703" s="2" t="s">
        <v>193744</v>
      </c>
    </row>
    <row r="98704" spans="1:2" x14ac:dyDescent="0.25">
      <c r="A98704" s="2" t="s">
        <v>193745</v>
      </c>
      <c r="B98704" s="2" t="s">
        <v>193746</v>
      </c>
    </row>
    <row r="98705" spans="1:2" ht="30" x14ac:dyDescent="0.25">
      <c r="A98705" s="2" t="s">
        <v>193747</v>
      </c>
      <c r="B98705" s="2" t="s">
        <v>193748</v>
      </c>
    </row>
    <row r="98706" spans="1:2" x14ac:dyDescent="0.25">
      <c r="A98706" s="2" t="s">
        <v>193749</v>
      </c>
      <c r="B98706" s="2" t="s">
        <v>193750</v>
      </c>
    </row>
    <row r="98707" spans="1:2" x14ac:dyDescent="0.25">
      <c r="A98707" s="2" t="s">
        <v>193751</v>
      </c>
      <c r="B98707" s="2" t="s">
        <v>193752</v>
      </c>
    </row>
    <row r="98708" spans="1:2" x14ac:dyDescent="0.25">
      <c r="A98708" s="2" t="s">
        <v>193753</v>
      </c>
      <c r="B98708" s="2" t="s">
        <v>193754</v>
      </c>
    </row>
    <row r="98709" spans="1:2" x14ac:dyDescent="0.25">
      <c r="A98709" s="2" t="s">
        <v>193755</v>
      </c>
      <c r="B98709" s="2" t="s">
        <v>193756</v>
      </c>
    </row>
    <row r="98710" spans="1:2" ht="30" x14ac:dyDescent="0.25">
      <c r="A98710" s="2" t="s">
        <v>193757</v>
      </c>
      <c r="B98710" s="2" t="s">
        <v>193758</v>
      </c>
    </row>
    <row r="98711" spans="1:2" ht="30" x14ac:dyDescent="0.25">
      <c r="A98711" s="2" t="s">
        <v>193759</v>
      </c>
      <c r="B98711" s="2" t="s">
        <v>193760</v>
      </c>
    </row>
    <row r="98712" spans="1:2" ht="30" x14ac:dyDescent="0.25">
      <c r="A98712" s="2" t="s">
        <v>193761</v>
      </c>
      <c r="B98712" s="2" t="s">
        <v>193762</v>
      </c>
    </row>
    <row r="98713" spans="1:2" x14ac:dyDescent="0.25">
      <c r="A98713" s="2" t="s">
        <v>9748</v>
      </c>
      <c r="B98713" s="2" t="s">
        <v>9749</v>
      </c>
    </row>
    <row r="98714" spans="1:2" ht="30" x14ac:dyDescent="0.25">
      <c r="A98714" s="2" t="s">
        <v>193763</v>
      </c>
      <c r="B98714" s="2" t="s">
        <v>193764</v>
      </c>
    </row>
    <row r="98715" spans="1:2" ht="30" x14ac:dyDescent="0.25">
      <c r="A98715" s="2" t="s">
        <v>193765</v>
      </c>
      <c r="B98715" s="2" t="s">
        <v>193766</v>
      </c>
    </row>
    <row r="98716" spans="1:2" x14ac:dyDescent="0.25">
      <c r="A98716" s="2" t="s">
        <v>193767</v>
      </c>
      <c r="B98716" s="2" t="s">
        <v>193768</v>
      </c>
    </row>
    <row r="98717" spans="1:2" ht="30" x14ac:dyDescent="0.25">
      <c r="A98717" s="2" t="s">
        <v>193769</v>
      </c>
      <c r="B98717" s="2" t="s">
        <v>193770</v>
      </c>
    </row>
    <row r="98718" spans="1:2" ht="45" x14ac:dyDescent="0.25">
      <c r="A98718" s="2" t="s">
        <v>193771</v>
      </c>
      <c r="B98718" s="2" t="s">
        <v>193772</v>
      </c>
    </row>
    <row r="98719" spans="1:2" ht="30" x14ac:dyDescent="0.25">
      <c r="A98719" s="2" t="s">
        <v>193773</v>
      </c>
      <c r="B98719" s="2" t="s">
        <v>193774</v>
      </c>
    </row>
    <row r="98720" spans="1:2" x14ac:dyDescent="0.25">
      <c r="A98720" s="2" t="s">
        <v>193775</v>
      </c>
      <c r="B98720" s="2" t="s">
        <v>193776</v>
      </c>
    </row>
    <row r="98721" spans="1:2" ht="30" x14ac:dyDescent="0.25">
      <c r="A98721" s="2" t="s">
        <v>193777</v>
      </c>
      <c r="B98721" s="2" t="s">
        <v>193778</v>
      </c>
    </row>
    <row r="98722" spans="1:2" x14ac:dyDescent="0.25">
      <c r="A98722" s="2" t="s">
        <v>193779</v>
      </c>
      <c r="B98722" s="2" t="s">
        <v>193780</v>
      </c>
    </row>
    <row r="98723" spans="1:2" ht="30" x14ac:dyDescent="0.25">
      <c r="A98723" s="2" t="s">
        <v>193781</v>
      </c>
      <c r="B98723" s="2" t="s">
        <v>193782</v>
      </c>
    </row>
    <row r="98724" spans="1:2" x14ac:dyDescent="0.25">
      <c r="A98724" s="2" t="s">
        <v>193783</v>
      </c>
      <c r="B98724" s="2" t="s">
        <v>193784</v>
      </c>
    </row>
    <row r="98725" spans="1:2" ht="30" x14ac:dyDescent="0.25">
      <c r="A98725" s="2" t="s">
        <v>193785</v>
      </c>
      <c r="B98725" s="2" t="s">
        <v>193786</v>
      </c>
    </row>
    <row r="98726" spans="1:2" ht="45" x14ac:dyDescent="0.25">
      <c r="A98726" s="2" t="s">
        <v>193787</v>
      </c>
      <c r="B98726" s="2" t="s">
        <v>193788</v>
      </c>
    </row>
    <row r="98727" spans="1:2" x14ac:dyDescent="0.25">
      <c r="A98727" s="2" t="s">
        <v>193789</v>
      </c>
      <c r="B98727" s="2" t="s">
        <v>193790</v>
      </c>
    </row>
    <row r="98728" spans="1:2" x14ac:dyDescent="0.25">
      <c r="A98728" s="2" t="s">
        <v>193791</v>
      </c>
      <c r="B98728" s="2" t="s">
        <v>193792</v>
      </c>
    </row>
    <row r="98729" spans="1:2" x14ac:dyDescent="0.25">
      <c r="A98729" s="2" t="s">
        <v>193793</v>
      </c>
      <c r="B98729" s="2" t="s">
        <v>193794</v>
      </c>
    </row>
    <row r="98730" spans="1:2" ht="30" x14ac:dyDescent="0.25">
      <c r="A98730" s="2" t="s">
        <v>193795</v>
      </c>
      <c r="B98730" s="2" t="s">
        <v>193796</v>
      </c>
    </row>
    <row r="98731" spans="1:2" x14ac:dyDescent="0.25">
      <c r="A98731" s="2" t="s">
        <v>193797</v>
      </c>
      <c r="B98731" s="2" t="s">
        <v>193798</v>
      </c>
    </row>
    <row r="98732" spans="1:2" ht="45" x14ac:dyDescent="0.25">
      <c r="A98732" s="2" t="s">
        <v>193799</v>
      </c>
      <c r="B98732" s="2" t="s">
        <v>193800</v>
      </c>
    </row>
    <row r="98733" spans="1:2" ht="30" x14ac:dyDescent="0.25">
      <c r="A98733" s="2" t="s">
        <v>193801</v>
      </c>
      <c r="B98733" s="2" t="s">
        <v>193802</v>
      </c>
    </row>
    <row r="98734" spans="1:2" x14ac:dyDescent="0.25">
      <c r="A98734" s="2" t="s">
        <v>9748</v>
      </c>
      <c r="B98734" s="2" t="s">
        <v>9749</v>
      </c>
    </row>
    <row r="98735" spans="1:2" ht="45" x14ac:dyDescent="0.25">
      <c r="A98735" s="2" t="s">
        <v>193803</v>
      </c>
      <c r="B98735" s="2" t="s">
        <v>193804</v>
      </c>
    </row>
    <row r="98736" spans="1:2" ht="30" x14ac:dyDescent="0.25">
      <c r="A98736" s="2" t="s">
        <v>193805</v>
      </c>
      <c r="B98736" s="2" t="s">
        <v>193806</v>
      </c>
    </row>
    <row r="98737" spans="1:2" ht="30" x14ac:dyDescent="0.25">
      <c r="A98737" s="2" t="s">
        <v>193807</v>
      </c>
      <c r="B98737" s="2" t="s">
        <v>193808</v>
      </c>
    </row>
    <row r="98738" spans="1:2" x14ac:dyDescent="0.25">
      <c r="A98738" s="2" t="s">
        <v>193809</v>
      </c>
      <c r="B98738" s="2" t="s">
        <v>193810</v>
      </c>
    </row>
    <row r="98739" spans="1:2" ht="45" x14ac:dyDescent="0.25">
      <c r="A98739" s="2" t="s">
        <v>193811</v>
      </c>
      <c r="B98739" s="2" t="s">
        <v>193812</v>
      </c>
    </row>
    <row r="98740" spans="1:2" ht="75" x14ac:dyDescent="0.25">
      <c r="A98740" s="2" t="s">
        <v>193813</v>
      </c>
      <c r="B98740" s="2" t="s">
        <v>193814</v>
      </c>
    </row>
    <row r="98741" spans="1:2" ht="45" x14ac:dyDescent="0.25">
      <c r="A98741" s="2" t="s">
        <v>193815</v>
      </c>
      <c r="B98741" s="2" t="s">
        <v>193816</v>
      </c>
    </row>
    <row r="98742" spans="1:2" ht="60" x14ac:dyDescent="0.25">
      <c r="A98742" s="2" t="s">
        <v>193817</v>
      </c>
      <c r="B98742" s="2" t="s">
        <v>193818</v>
      </c>
    </row>
    <row r="98743" spans="1:2" ht="30" x14ac:dyDescent="0.25">
      <c r="A98743" s="2" t="s">
        <v>193819</v>
      </c>
      <c r="B98743" s="2" t="s">
        <v>193820</v>
      </c>
    </row>
    <row r="98744" spans="1:2" x14ac:dyDescent="0.25">
      <c r="A98744" s="2" t="s">
        <v>193821</v>
      </c>
      <c r="B98744" s="2" t="s">
        <v>193822</v>
      </c>
    </row>
    <row r="98745" spans="1:2" x14ac:dyDescent="0.25">
      <c r="A98745" s="2" t="s">
        <v>193823</v>
      </c>
      <c r="B98745" s="2" t="s">
        <v>193824</v>
      </c>
    </row>
    <row r="98746" spans="1:2" ht="30" x14ac:dyDescent="0.25">
      <c r="A98746" s="2" t="s">
        <v>193825</v>
      </c>
      <c r="B98746" s="2" t="s">
        <v>193826</v>
      </c>
    </row>
    <row r="98747" spans="1:2" ht="30" x14ac:dyDescent="0.25">
      <c r="A98747" s="2" t="s">
        <v>193827</v>
      </c>
      <c r="B98747" s="2" t="s">
        <v>193828</v>
      </c>
    </row>
    <row r="98748" spans="1:2" ht="45" x14ac:dyDescent="0.25">
      <c r="A98748" s="2" t="s">
        <v>193829</v>
      </c>
      <c r="B98748" s="2" t="s">
        <v>193830</v>
      </c>
    </row>
    <row r="98749" spans="1:2" x14ac:dyDescent="0.25">
      <c r="A98749" s="2" t="s">
        <v>193831</v>
      </c>
      <c r="B98749" s="2" t="s">
        <v>193832</v>
      </c>
    </row>
    <row r="98750" spans="1:2" ht="30" x14ac:dyDescent="0.25">
      <c r="A98750" s="2" t="s">
        <v>193833</v>
      </c>
      <c r="B98750" s="2" t="s">
        <v>193834</v>
      </c>
    </row>
    <row r="98751" spans="1:2" ht="45" x14ac:dyDescent="0.25">
      <c r="A98751" s="2" t="s">
        <v>193835</v>
      </c>
      <c r="B98751" s="2" t="s">
        <v>193836</v>
      </c>
    </row>
    <row r="98752" spans="1:2" ht="45" x14ac:dyDescent="0.25">
      <c r="A98752" s="2" t="s">
        <v>193837</v>
      </c>
      <c r="B98752" s="2" t="s">
        <v>193838</v>
      </c>
    </row>
    <row r="98753" spans="1:2" ht="90" x14ac:dyDescent="0.25">
      <c r="A98753" s="2" t="s">
        <v>193839</v>
      </c>
      <c r="B98753" s="2" t="s">
        <v>193840</v>
      </c>
    </row>
    <row r="98754" spans="1:2" ht="45" x14ac:dyDescent="0.25">
      <c r="A98754" s="2" t="s">
        <v>193841</v>
      </c>
      <c r="B98754" s="2" t="s">
        <v>193842</v>
      </c>
    </row>
    <row r="98755" spans="1:2" ht="30" x14ac:dyDescent="0.25">
      <c r="A98755" s="2" t="s">
        <v>193843</v>
      </c>
      <c r="B98755" s="2" t="s">
        <v>193844</v>
      </c>
    </row>
    <row r="98756" spans="1:2" ht="30" x14ac:dyDescent="0.25">
      <c r="A98756" s="2" t="s">
        <v>193845</v>
      </c>
      <c r="B98756" s="2" t="s">
        <v>193846</v>
      </c>
    </row>
    <row r="98757" spans="1:2" ht="45" x14ac:dyDescent="0.25">
      <c r="A98757" s="2" t="s">
        <v>193847</v>
      </c>
      <c r="B98757" s="2" t="s">
        <v>193848</v>
      </c>
    </row>
    <row r="98758" spans="1:2" ht="30" x14ac:dyDescent="0.25">
      <c r="A98758" s="2" t="s">
        <v>193849</v>
      </c>
      <c r="B98758" s="2" t="s">
        <v>193850</v>
      </c>
    </row>
    <row r="98759" spans="1:2" ht="105" x14ac:dyDescent="0.25">
      <c r="A98759" s="2" t="s">
        <v>193851</v>
      </c>
      <c r="B98759" s="2" t="s">
        <v>193852</v>
      </c>
    </row>
    <row r="98760" spans="1:2" ht="60" x14ac:dyDescent="0.25">
      <c r="A98760" s="2" t="s">
        <v>193853</v>
      </c>
      <c r="B98760" s="2" t="s">
        <v>193854</v>
      </c>
    </row>
    <row r="98761" spans="1:2" ht="75" x14ac:dyDescent="0.25">
      <c r="A98761" s="2" t="s">
        <v>193855</v>
      </c>
      <c r="B98761" s="2" t="s">
        <v>193856</v>
      </c>
    </row>
    <row r="98762" spans="1:2" ht="60" x14ac:dyDescent="0.25">
      <c r="A98762" s="2" t="s">
        <v>193857</v>
      </c>
      <c r="B98762" s="2" t="s">
        <v>193858</v>
      </c>
    </row>
    <row r="98763" spans="1:2" ht="60" x14ac:dyDescent="0.25">
      <c r="A98763" s="2" t="s">
        <v>193859</v>
      </c>
      <c r="B98763" s="2" t="s">
        <v>193860</v>
      </c>
    </row>
    <row r="98764" spans="1:2" x14ac:dyDescent="0.25">
      <c r="A98764" s="2" t="s">
        <v>193861</v>
      </c>
      <c r="B98764" s="2" t="s">
        <v>193862</v>
      </c>
    </row>
    <row r="98765" spans="1:2" ht="30" x14ac:dyDescent="0.25">
      <c r="A98765" s="2" t="s">
        <v>193863</v>
      </c>
      <c r="B98765" s="2" t="s">
        <v>193864</v>
      </c>
    </row>
    <row r="98766" spans="1:2" ht="45" x14ac:dyDescent="0.25">
      <c r="A98766" s="2" t="s">
        <v>193865</v>
      </c>
      <c r="B98766" s="2" t="s">
        <v>193866</v>
      </c>
    </row>
    <row r="98767" spans="1:2" ht="30" x14ac:dyDescent="0.25">
      <c r="A98767" s="2" t="s">
        <v>193867</v>
      </c>
      <c r="B98767" s="2" t="s">
        <v>193868</v>
      </c>
    </row>
    <row r="98768" spans="1:2" ht="45" x14ac:dyDescent="0.25">
      <c r="A98768" s="2" t="s">
        <v>193869</v>
      </c>
      <c r="B98768" s="2" t="s">
        <v>193870</v>
      </c>
    </row>
    <row r="98769" spans="1:2" ht="30" x14ac:dyDescent="0.25">
      <c r="A98769" s="2" t="s">
        <v>193871</v>
      </c>
      <c r="B98769" s="2" t="s">
        <v>193872</v>
      </c>
    </row>
    <row r="98770" spans="1:2" ht="60" x14ac:dyDescent="0.25">
      <c r="A98770" s="2" t="s">
        <v>193873</v>
      </c>
      <c r="B98770" s="2" t="s">
        <v>193874</v>
      </c>
    </row>
    <row r="98771" spans="1:2" ht="45" x14ac:dyDescent="0.25">
      <c r="A98771" s="2" t="s">
        <v>193875</v>
      </c>
      <c r="B98771" s="2" t="s">
        <v>193876</v>
      </c>
    </row>
    <row r="98772" spans="1:2" ht="30" x14ac:dyDescent="0.25">
      <c r="A98772" s="2" t="s">
        <v>193877</v>
      </c>
      <c r="B98772" s="2" t="s">
        <v>193878</v>
      </c>
    </row>
    <row r="98773" spans="1:2" ht="60" x14ac:dyDescent="0.25">
      <c r="A98773" s="2" t="s">
        <v>193879</v>
      </c>
      <c r="B98773" s="2" t="s">
        <v>193880</v>
      </c>
    </row>
    <row r="98774" spans="1:2" ht="30" x14ac:dyDescent="0.25">
      <c r="A98774" s="2" t="s">
        <v>193881</v>
      </c>
      <c r="B98774" s="2" t="s">
        <v>193882</v>
      </c>
    </row>
    <row r="98775" spans="1:2" ht="30" x14ac:dyDescent="0.25">
      <c r="A98775" s="2" t="s">
        <v>193883</v>
      </c>
      <c r="B98775" s="2" t="s">
        <v>193884</v>
      </c>
    </row>
    <row r="98776" spans="1:2" ht="45" x14ac:dyDescent="0.25">
      <c r="A98776" s="2" t="s">
        <v>193885</v>
      </c>
      <c r="B98776" s="2" t="s">
        <v>193886</v>
      </c>
    </row>
    <row r="98777" spans="1:2" ht="90" x14ac:dyDescent="0.25">
      <c r="A98777" s="2" t="s">
        <v>193887</v>
      </c>
      <c r="B98777" s="2" t="s">
        <v>193888</v>
      </c>
    </row>
    <row r="98778" spans="1:2" ht="75" x14ac:dyDescent="0.25">
      <c r="A98778" s="2" t="s">
        <v>193889</v>
      </c>
      <c r="B98778" s="2" t="s">
        <v>193890</v>
      </c>
    </row>
    <row r="98779" spans="1:2" ht="45" x14ac:dyDescent="0.25">
      <c r="A98779" s="2" t="s">
        <v>193891</v>
      </c>
      <c r="B98779" s="2" t="s">
        <v>193892</v>
      </c>
    </row>
    <row r="98780" spans="1:2" ht="30" x14ac:dyDescent="0.25">
      <c r="A98780" s="2" t="s">
        <v>193893</v>
      </c>
      <c r="B98780" s="2" t="s">
        <v>193894</v>
      </c>
    </row>
    <row r="98781" spans="1:2" ht="45" x14ac:dyDescent="0.25">
      <c r="A98781" s="2" t="s">
        <v>193895</v>
      </c>
      <c r="B98781" s="2" t="s">
        <v>193896</v>
      </c>
    </row>
    <row r="98782" spans="1:2" ht="30" x14ac:dyDescent="0.25">
      <c r="A98782" s="2" t="s">
        <v>193897</v>
      </c>
      <c r="B98782" s="2" t="s">
        <v>193898</v>
      </c>
    </row>
    <row r="98783" spans="1:2" ht="30" x14ac:dyDescent="0.25">
      <c r="A98783" s="2" t="s">
        <v>193899</v>
      </c>
      <c r="B98783" s="2" t="s">
        <v>193900</v>
      </c>
    </row>
    <row r="98784" spans="1:2" x14ac:dyDescent="0.25">
      <c r="A98784" s="2" t="s">
        <v>193901</v>
      </c>
      <c r="B98784" s="2" t="s">
        <v>193902</v>
      </c>
    </row>
    <row r="98785" spans="1:2" ht="75" x14ac:dyDescent="0.25">
      <c r="A98785" s="2" t="s">
        <v>193903</v>
      </c>
      <c r="B98785" s="2" t="s">
        <v>193904</v>
      </c>
    </row>
    <row r="98786" spans="1:2" x14ac:dyDescent="0.25">
      <c r="A98786" s="2" t="s">
        <v>193905</v>
      </c>
      <c r="B98786" s="2" t="s">
        <v>193906</v>
      </c>
    </row>
    <row r="98787" spans="1:2" ht="30" x14ac:dyDescent="0.25">
      <c r="A98787" s="2" t="s">
        <v>193907</v>
      </c>
      <c r="B98787" s="2" t="s">
        <v>193908</v>
      </c>
    </row>
    <row r="98788" spans="1:2" x14ac:dyDescent="0.25">
      <c r="A98788" s="2" t="s">
        <v>193909</v>
      </c>
      <c r="B98788" s="2" t="s">
        <v>193910</v>
      </c>
    </row>
    <row r="98789" spans="1:2" ht="75" x14ac:dyDescent="0.25">
      <c r="A98789" s="2" t="s">
        <v>193911</v>
      </c>
      <c r="B98789" s="2" t="s">
        <v>193912</v>
      </c>
    </row>
    <row r="98790" spans="1:2" ht="30" x14ac:dyDescent="0.25">
      <c r="A98790" s="2" t="s">
        <v>193913</v>
      </c>
      <c r="B98790" s="2" t="s">
        <v>193914</v>
      </c>
    </row>
    <row r="98791" spans="1:2" ht="45" x14ac:dyDescent="0.25">
      <c r="A98791" s="2" t="s">
        <v>193915</v>
      </c>
      <c r="B98791" s="2" t="s">
        <v>193916</v>
      </c>
    </row>
    <row r="98792" spans="1:2" ht="30" x14ac:dyDescent="0.25">
      <c r="A98792" s="2" t="s">
        <v>193917</v>
      </c>
      <c r="B98792" s="2" t="s">
        <v>193918</v>
      </c>
    </row>
    <row r="98793" spans="1:2" ht="30" x14ac:dyDescent="0.25">
      <c r="A98793" s="2" t="s">
        <v>193919</v>
      </c>
      <c r="B98793" s="2" t="s">
        <v>193920</v>
      </c>
    </row>
    <row r="98794" spans="1:2" ht="30" x14ac:dyDescent="0.25">
      <c r="A98794" s="2" t="s">
        <v>193921</v>
      </c>
      <c r="B98794" s="2" t="s">
        <v>193922</v>
      </c>
    </row>
    <row r="98795" spans="1:2" x14ac:dyDescent="0.25">
      <c r="A98795" s="2" t="s">
        <v>193923</v>
      </c>
      <c r="B98795" s="2" t="s">
        <v>193924</v>
      </c>
    </row>
    <row r="98796" spans="1:2" ht="45" x14ac:dyDescent="0.25">
      <c r="A98796" s="2" t="s">
        <v>193925</v>
      </c>
      <c r="B98796" s="2" t="s">
        <v>193926</v>
      </c>
    </row>
    <row r="98797" spans="1:2" ht="60" x14ac:dyDescent="0.25">
      <c r="A98797" s="2" t="s">
        <v>193927</v>
      </c>
      <c r="B98797" s="2" t="s">
        <v>193928</v>
      </c>
    </row>
    <row r="98798" spans="1:2" x14ac:dyDescent="0.25">
      <c r="A98798" s="2" t="s">
        <v>193929</v>
      </c>
      <c r="B98798" s="2" t="s">
        <v>193930</v>
      </c>
    </row>
    <row r="98799" spans="1:2" ht="45" x14ac:dyDescent="0.25">
      <c r="A98799" s="2" t="s">
        <v>193931</v>
      </c>
      <c r="B98799" s="2" t="s">
        <v>193932</v>
      </c>
    </row>
    <row r="98800" spans="1:2" ht="75" x14ac:dyDescent="0.25">
      <c r="A98800" s="2" t="s">
        <v>193933</v>
      </c>
      <c r="B98800" s="2" t="s">
        <v>193934</v>
      </c>
    </row>
    <row r="98801" spans="1:2" x14ac:dyDescent="0.25">
      <c r="A98801" s="2" t="s">
        <v>193935</v>
      </c>
      <c r="B98801" s="2" t="s">
        <v>193936</v>
      </c>
    </row>
    <row r="98802" spans="1:2" ht="45" x14ac:dyDescent="0.25">
      <c r="A98802" s="2" t="s">
        <v>193937</v>
      </c>
      <c r="B98802" s="2" t="s">
        <v>193938</v>
      </c>
    </row>
    <row r="98803" spans="1:2" ht="30" x14ac:dyDescent="0.25">
      <c r="A98803" s="2" t="s">
        <v>193939</v>
      </c>
      <c r="B98803" s="2" t="s">
        <v>193940</v>
      </c>
    </row>
    <row r="98804" spans="1:2" x14ac:dyDescent="0.25">
      <c r="A98804" s="2" t="s">
        <v>193941</v>
      </c>
      <c r="B98804" s="2" t="s">
        <v>193942</v>
      </c>
    </row>
    <row r="98805" spans="1:2" ht="45" x14ac:dyDescent="0.25">
      <c r="A98805" s="2" t="s">
        <v>193943</v>
      </c>
      <c r="B98805" s="2" t="s">
        <v>193944</v>
      </c>
    </row>
    <row r="98806" spans="1:2" ht="30" x14ac:dyDescent="0.25">
      <c r="A98806" s="2" t="s">
        <v>193945</v>
      </c>
      <c r="B98806" s="2" t="s">
        <v>193946</v>
      </c>
    </row>
    <row r="98807" spans="1:2" ht="30" x14ac:dyDescent="0.25">
      <c r="A98807" s="2" t="s">
        <v>193947</v>
      </c>
      <c r="B98807" s="2" t="s">
        <v>193948</v>
      </c>
    </row>
    <row r="98808" spans="1:2" ht="75" x14ac:dyDescent="0.25">
      <c r="A98808" s="2" t="s">
        <v>193949</v>
      </c>
      <c r="B98808" s="2" t="s">
        <v>193950</v>
      </c>
    </row>
    <row r="98809" spans="1:2" ht="30" x14ac:dyDescent="0.25">
      <c r="A98809" s="2" t="s">
        <v>193951</v>
      </c>
      <c r="B98809" s="2" t="s">
        <v>193952</v>
      </c>
    </row>
    <row r="98810" spans="1:2" ht="30" x14ac:dyDescent="0.25">
      <c r="A98810" s="2" t="s">
        <v>193953</v>
      </c>
      <c r="B98810" s="2" t="s">
        <v>193954</v>
      </c>
    </row>
    <row r="98811" spans="1:2" ht="30" x14ac:dyDescent="0.25">
      <c r="A98811" s="2" t="s">
        <v>193955</v>
      </c>
      <c r="B98811" s="2" t="s">
        <v>193956</v>
      </c>
    </row>
    <row r="98812" spans="1:2" x14ac:dyDescent="0.25">
      <c r="A98812" s="2" t="s">
        <v>193957</v>
      </c>
      <c r="B98812" s="2" t="s">
        <v>193958</v>
      </c>
    </row>
    <row r="98813" spans="1:2" x14ac:dyDescent="0.25">
      <c r="A98813" s="2" t="s">
        <v>193959</v>
      </c>
      <c r="B98813" s="2" t="s">
        <v>193960</v>
      </c>
    </row>
    <row r="98814" spans="1:2" ht="30" x14ac:dyDescent="0.25">
      <c r="A98814" s="2" t="s">
        <v>193961</v>
      </c>
      <c r="B98814" s="2" t="s">
        <v>193962</v>
      </c>
    </row>
    <row r="98815" spans="1:2" ht="30" x14ac:dyDescent="0.25">
      <c r="A98815" s="2" t="s">
        <v>193963</v>
      </c>
      <c r="B98815" s="2" t="s">
        <v>193964</v>
      </c>
    </row>
    <row r="98816" spans="1:2" ht="30" x14ac:dyDescent="0.25">
      <c r="A98816" s="2" t="s">
        <v>193965</v>
      </c>
      <c r="B98816" s="2" t="s">
        <v>193966</v>
      </c>
    </row>
    <row r="98817" spans="1:2" x14ac:dyDescent="0.25">
      <c r="A98817" s="2" t="s">
        <v>193967</v>
      </c>
      <c r="B98817" s="2" t="s">
        <v>193968</v>
      </c>
    </row>
    <row r="98818" spans="1:2" x14ac:dyDescent="0.25">
      <c r="A98818" s="2" t="s">
        <v>193969</v>
      </c>
      <c r="B98818" s="2" t="s">
        <v>193970</v>
      </c>
    </row>
    <row r="98819" spans="1:2" ht="45" x14ac:dyDescent="0.25">
      <c r="A98819" s="2" t="s">
        <v>193971</v>
      </c>
      <c r="B98819" s="2" t="s">
        <v>193972</v>
      </c>
    </row>
    <row r="98820" spans="1:2" x14ac:dyDescent="0.25">
      <c r="A98820" s="2" t="s">
        <v>193973</v>
      </c>
      <c r="B98820" s="2" t="s">
        <v>193974</v>
      </c>
    </row>
    <row r="98821" spans="1:2" x14ac:dyDescent="0.25">
      <c r="A98821" s="2" t="s">
        <v>193975</v>
      </c>
      <c r="B98821" s="2" t="s">
        <v>193976</v>
      </c>
    </row>
    <row r="98822" spans="1:2" ht="30" x14ac:dyDescent="0.25">
      <c r="A98822" s="2" t="s">
        <v>193977</v>
      </c>
      <c r="B98822" s="2" t="s">
        <v>193978</v>
      </c>
    </row>
    <row r="98823" spans="1:2" ht="45" x14ac:dyDescent="0.25">
      <c r="A98823" s="2" t="s">
        <v>193979</v>
      </c>
      <c r="B98823" s="2" t="s">
        <v>193980</v>
      </c>
    </row>
    <row r="98824" spans="1:2" ht="45" x14ac:dyDescent="0.25">
      <c r="A98824" s="2" t="s">
        <v>193981</v>
      </c>
      <c r="B98824" s="2" t="s">
        <v>193982</v>
      </c>
    </row>
    <row r="98825" spans="1:2" x14ac:dyDescent="0.25">
      <c r="A98825" s="2" t="s">
        <v>193983</v>
      </c>
      <c r="B98825" s="2" t="s">
        <v>193984</v>
      </c>
    </row>
    <row r="98826" spans="1:2" ht="60" x14ac:dyDescent="0.25">
      <c r="A98826" s="2" t="s">
        <v>193985</v>
      </c>
      <c r="B98826" s="2" t="s">
        <v>193986</v>
      </c>
    </row>
    <row r="98827" spans="1:2" ht="45" x14ac:dyDescent="0.25">
      <c r="A98827" s="2" t="s">
        <v>193987</v>
      </c>
      <c r="B98827" s="2" t="s">
        <v>193988</v>
      </c>
    </row>
    <row r="98828" spans="1:2" ht="60" x14ac:dyDescent="0.25">
      <c r="A98828" s="2" t="s">
        <v>193989</v>
      </c>
      <c r="B98828" s="2" t="s">
        <v>193990</v>
      </c>
    </row>
    <row r="98829" spans="1:2" ht="120" x14ac:dyDescent="0.25">
      <c r="A98829" s="2" t="s">
        <v>193991</v>
      </c>
      <c r="B98829" s="2" t="s">
        <v>193992</v>
      </c>
    </row>
    <row r="98830" spans="1:2" ht="45" x14ac:dyDescent="0.25">
      <c r="A98830" s="2" t="s">
        <v>193993</v>
      </c>
      <c r="B98830" s="2" t="s">
        <v>193994</v>
      </c>
    </row>
    <row r="98831" spans="1:2" ht="45" x14ac:dyDescent="0.25">
      <c r="A98831" s="2" t="s">
        <v>193995</v>
      </c>
      <c r="B98831" s="2" t="s">
        <v>193996</v>
      </c>
    </row>
    <row r="98832" spans="1:2" ht="75" x14ac:dyDescent="0.25">
      <c r="A98832" s="2" t="s">
        <v>193997</v>
      </c>
      <c r="B98832" s="2" t="s">
        <v>193998</v>
      </c>
    </row>
    <row r="98833" spans="1:2" ht="45" x14ac:dyDescent="0.25">
      <c r="A98833" s="2" t="s">
        <v>193999</v>
      </c>
      <c r="B98833" s="2" t="s">
        <v>194000</v>
      </c>
    </row>
    <row r="98834" spans="1:2" x14ac:dyDescent="0.25">
      <c r="A98834" s="2" t="s">
        <v>194001</v>
      </c>
      <c r="B98834" s="2" t="s">
        <v>194002</v>
      </c>
    </row>
    <row r="98835" spans="1:2" ht="30" x14ac:dyDescent="0.25">
      <c r="A98835" s="2" t="s">
        <v>194003</v>
      </c>
      <c r="B98835" s="2" t="s">
        <v>194004</v>
      </c>
    </row>
    <row r="98836" spans="1:2" ht="45" x14ac:dyDescent="0.25">
      <c r="A98836" s="2" t="s">
        <v>194005</v>
      </c>
      <c r="B98836" s="2" t="s">
        <v>194006</v>
      </c>
    </row>
    <row r="98837" spans="1:2" x14ac:dyDescent="0.25">
      <c r="A98837" s="2" t="s">
        <v>194007</v>
      </c>
      <c r="B98837" s="2" t="s">
        <v>194008</v>
      </c>
    </row>
    <row r="98838" spans="1:2" ht="45" x14ac:dyDescent="0.25">
      <c r="A98838" s="2" t="s">
        <v>194009</v>
      </c>
      <c r="B98838" s="2" t="s">
        <v>194010</v>
      </c>
    </row>
    <row r="98839" spans="1:2" x14ac:dyDescent="0.25">
      <c r="A98839" s="2" t="s">
        <v>194011</v>
      </c>
      <c r="B98839" s="2" t="s">
        <v>194012</v>
      </c>
    </row>
    <row r="98840" spans="1:2" x14ac:dyDescent="0.25">
      <c r="A98840" s="2" t="s">
        <v>194013</v>
      </c>
      <c r="B98840" s="2" t="s">
        <v>194014</v>
      </c>
    </row>
    <row r="98841" spans="1:2" ht="45" x14ac:dyDescent="0.25">
      <c r="A98841" s="2" t="s">
        <v>194015</v>
      </c>
      <c r="B98841" s="2" t="s">
        <v>194016</v>
      </c>
    </row>
    <row r="98842" spans="1:2" ht="75" x14ac:dyDescent="0.25">
      <c r="A98842" s="2" t="s">
        <v>194017</v>
      </c>
      <c r="B98842" s="2" t="s">
        <v>194018</v>
      </c>
    </row>
    <row r="98843" spans="1:2" ht="45" x14ac:dyDescent="0.25">
      <c r="A98843" s="2" t="s">
        <v>194019</v>
      </c>
      <c r="B98843" s="2" t="s">
        <v>194020</v>
      </c>
    </row>
    <row r="98844" spans="1:2" ht="30" x14ac:dyDescent="0.25">
      <c r="A98844" s="2" t="s">
        <v>194021</v>
      </c>
      <c r="B98844" s="2" t="s">
        <v>194022</v>
      </c>
    </row>
    <row r="98845" spans="1:2" ht="30" x14ac:dyDescent="0.25">
      <c r="A98845" s="2" t="s">
        <v>194023</v>
      </c>
      <c r="B98845" s="2" t="s">
        <v>194024</v>
      </c>
    </row>
    <row r="98846" spans="1:2" ht="45" x14ac:dyDescent="0.25">
      <c r="A98846" s="2" t="s">
        <v>194025</v>
      </c>
      <c r="B98846" s="2" t="s">
        <v>194026</v>
      </c>
    </row>
    <row r="98847" spans="1:2" ht="45" x14ac:dyDescent="0.25">
      <c r="A98847" s="2" t="s">
        <v>194027</v>
      </c>
      <c r="B98847" s="2" t="s">
        <v>194028</v>
      </c>
    </row>
    <row r="98848" spans="1:2" x14ac:dyDescent="0.25">
      <c r="A98848" s="2" t="s">
        <v>194029</v>
      </c>
      <c r="B98848" s="2" t="s">
        <v>194030</v>
      </c>
    </row>
    <row r="98849" spans="1:2" ht="45" x14ac:dyDescent="0.25">
      <c r="A98849" s="2" t="s">
        <v>194031</v>
      </c>
      <c r="B98849" s="2" t="s">
        <v>194032</v>
      </c>
    </row>
    <row r="98850" spans="1:2" ht="45" x14ac:dyDescent="0.25">
      <c r="A98850" s="2" t="s">
        <v>194033</v>
      </c>
      <c r="B98850" s="2" t="s">
        <v>194034</v>
      </c>
    </row>
    <row r="98851" spans="1:2" ht="30" x14ac:dyDescent="0.25">
      <c r="A98851" s="2" t="s">
        <v>194035</v>
      </c>
      <c r="B98851" s="2" t="s">
        <v>194036</v>
      </c>
    </row>
    <row r="98852" spans="1:2" ht="75" x14ac:dyDescent="0.25">
      <c r="A98852" s="2" t="s">
        <v>194037</v>
      </c>
      <c r="B98852" s="2" t="s">
        <v>194038</v>
      </c>
    </row>
    <row r="98853" spans="1:2" x14ac:dyDescent="0.25">
      <c r="A98853" s="2" t="s">
        <v>194039</v>
      </c>
      <c r="B98853" s="2" t="s">
        <v>194040</v>
      </c>
    </row>
    <row r="98854" spans="1:2" ht="45" x14ac:dyDescent="0.25">
      <c r="A98854" s="2" t="s">
        <v>194041</v>
      </c>
      <c r="B98854" s="2" t="s">
        <v>194042</v>
      </c>
    </row>
    <row r="98855" spans="1:2" x14ac:dyDescent="0.25">
      <c r="A98855" s="2" t="s">
        <v>194043</v>
      </c>
      <c r="B98855" s="2" t="s">
        <v>194044</v>
      </c>
    </row>
    <row r="98856" spans="1:2" ht="30" x14ac:dyDescent="0.25">
      <c r="A98856" s="2" t="s">
        <v>194045</v>
      </c>
      <c r="B98856" s="2" t="s">
        <v>194046</v>
      </c>
    </row>
    <row r="98857" spans="1:2" ht="30" x14ac:dyDescent="0.25">
      <c r="A98857" s="2" t="s">
        <v>194047</v>
      </c>
      <c r="B98857" s="2" t="s">
        <v>194048</v>
      </c>
    </row>
    <row r="98858" spans="1:2" ht="30" x14ac:dyDescent="0.25">
      <c r="A98858" s="2" t="s">
        <v>194049</v>
      </c>
      <c r="B98858" s="2" t="s">
        <v>194050</v>
      </c>
    </row>
    <row r="98859" spans="1:2" ht="30" x14ac:dyDescent="0.25">
      <c r="A98859" s="2" t="s">
        <v>194051</v>
      </c>
      <c r="B98859" s="2" t="s">
        <v>194052</v>
      </c>
    </row>
    <row r="98860" spans="1:2" ht="60" x14ac:dyDescent="0.25">
      <c r="A98860" s="2" t="s">
        <v>194053</v>
      </c>
      <c r="B98860" s="2" t="s">
        <v>194054</v>
      </c>
    </row>
    <row r="98861" spans="1:2" ht="30" x14ac:dyDescent="0.25">
      <c r="A98861" s="2" t="s">
        <v>194055</v>
      </c>
      <c r="B98861" s="2" t="s">
        <v>194056</v>
      </c>
    </row>
    <row r="98862" spans="1:2" ht="30" x14ac:dyDescent="0.25">
      <c r="A98862" s="2" t="s">
        <v>194057</v>
      </c>
      <c r="B98862" s="2" t="s">
        <v>194058</v>
      </c>
    </row>
    <row r="98863" spans="1:2" ht="30" x14ac:dyDescent="0.25">
      <c r="A98863" s="2" t="s">
        <v>194059</v>
      </c>
      <c r="B98863" s="2" t="s">
        <v>194060</v>
      </c>
    </row>
    <row r="98864" spans="1:2" ht="45" x14ac:dyDescent="0.25">
      <c r="A98864" s="2" t="s">
        <v>194061</v>
      </c>
      <c r="B98864" s="2" t="s">
        <v>194062</v>
      </c>
    </row>
    <row r="98865" spans="1:2" ht="30" x14ac:dyDescent="0.25">
      <c r="A98865" s="2" t="s">
        <v>194063</v>
      </c>
      <c r="B98865" s="2" t="s">
        <v>194064</v>
      </c>
    </row>
    <row r="98866" spans="1:2" x14ac:dyDescent="0.25">
      <c r="A98866" s="2" t="s">
        <v>194065</v>
      </c>
      <c r="B98866" s="2" t="s">
        <v>194066</v>
      </c>
    </row>
    <row r="98867" spans="1:2" ht="45" x14ac:dyDescent="0.25">
      <c r="A98867" s="2" t="s">
        <v>194067</v>
      </c>
      <c r="B98867" s="2" t="s">
        <v>194068</v>
      </c>
    </row>
    <row r="98868" spans="1:2" x14ac:dyDescent="0.25">
      <c r="A98868" s="2" t="s">
        <v>194069</v>
      </c>
      <c r="B98868" s="2" t="s">
        <v>194070</v>
      </c>
    </row>
    <row r="98869" spans="1:2" ht="30" x14ac:dyDescent="0.25">
      <c r="A98869" s="2" t="s">
        <v>194071</v>
      </c>
      <c r="B98869" s="2" t="s">
        <v>194072</v>
      </c>
    </row>
    <row r="98870" spans="1:2" ht="45" x14ac:dyDescent="0.25">
      <c r="A98870" s="2" t="s">
        <v>194073</v>
      </c>
      <c r="B98870" s="2" t="s">
        <v>194074</v>
      </c>
    </row>
    <row r="98871" spans="1:2" ht="30" x14ac:dyDescent="0.25">
      <c r="A98871" s="2" t="s">
        <v>194075</v>
      </c>
      <c r="B98871" s="2" t="s">
        <v>194076</v>
      </c>
    </row>
    <row r="98872" spans="1:2" x14ac:dyDescent="0.25">
      <c r="A98872" s="2" t="s">
        <v>194077</v>
      </c>
      <c r="B98872" s="2" t="s">
        <v>194078</v>
      </c>
    </row>
    <row r="98873" spans="1:2" ht="30" x14ac:dyDescent="0.25">
      <c r="A98873" s="2" t="s">
        <v>194079</v>
      </c>
      <c r="B98873" s="2" t="s">
        <v>194080</v>
      </c>
    </row>
    <row r="98874" spans="1:2" ht="30" x14ac:dyDescent="0.25">
      <c r="A98874" s="2" t="s">
        <v>194081</v>
      </c>
      <c r="B98874" s="2" t="s">
        <v>194082</v>
      </c>
    </row>
    <row r="98875" spans="1:2" ht="60" x14ac:dyDescent="0.25">
      <c r="A98875" s="2" t="s">
        <v>194083</v>
      </c>
      <c r="B98875" s="2" t="s">
        <v>194084</v>
      </c>
    </row>
    <row r="98876" spans="1:2" ht="45" x14ac:dyDescent="0.25">
      <c r="A98876" s="2" t="s">
        <v>194085</v>
      </c>
      <c r="B98876" s="2" t="s">
        <v>194086</v>
      </c>
    </row>
    <row r="98877" spans="1:2" ht="30" x14ac:dyDescent="0.25">
      <c r="A98877" s="2" t="s">
        <v>194087</v>
      </c>
      <c r="B98877" s="2" t="s">
        <v>194088</v>
      </c>
    </row>
    <row r="98878" spans="1:2" ht="75" x14ac:dyDescent="0.25">
      <c r="A98878" s="2" t="s">
        <v>194089</v>
      </c>
      <c r="B98878" s="2" t="s">
        <v>194090</v>
      </c>
    </row>
    <row r="98879" spans="1:2" ht="45" x14ac:dyDescent="0.25">
      <c r="A98879" s="2" t="s">
        <v>194091</v>
      </c>
      <c r="B98879" s="2" t="s">
        <v>194092</v>
      </c>
    </row>
    <row r="98880" spans="1:2" ht="45" x14ac:dyDescent="0.25">
      <c r="A98880" s="2" t="s">
        <v>194093</v>
      </c>
      <c r="B98880" s="2" t="s">
        <v>194094</v>
      </c>
    </row>
    <row r="98881" spans="1:2" ht="30" x14ac:dyDescent="0.25">
      <c r="A98881" s="2" t="s">
        <v>194095</v>
      </c>
      <c r="B98881" s="2" t="s">
        <v>194096</v>
      </c>
    </row>
    <row r="98882" spans="1:2" x14ac:dyDescent="0.25">
      <c r="A98882" s="2" t="s">
        <v>194097</v>
      </c>
      <c r="B98882" s="2" t="s">
        <v>194098</v>
      </c>
    </row>
    <row r="98883" spans="1:2" x14ac:dyDescent="0.25">
      <c r="A98883" s="2" t="s">
        <v>194099</v>
      </c>
      <c r="B98883" s="2" t="s">
        <v>194100</v>
      </c>
    </row>
    <row r="98884" spans="1:2" x14ac:dyDescent="0.25">
      <c r="A98884" s="2" t="s">
        <v>194101</v>
      </c>
      <c r="B98884" s="2" t="s">
        <v>194102</v>
      </c>
    </row>
    <row r="98885" spans="1:2" ht="30" x14ac:dyDescent="0.25">
      <c r="A98885" s="2" t="s">
        <v>194103</v>
      </c>
      <c r="B98885" s="2" t="s">
        <v>194104</v>
      </c>
    </row>
    <row r="98886" spans="1:2" x14ac:dyDescent="0.25">
      <c r="A98886" s="2" t="s">
        <v>194105</v>
      </c>
      <c r="B98886" s="2" t="s">
        <v>194106</v>
      </c>
    </row>
    <row r="98887" spans="1:2" ht="45" x14ac:dyDescent="0.25">
      <c r="A98887" s="2" t="s">
        <v>194107</v>
      </c>
      <c r="B98887" s="2" t="s">
        <v>194108</v>
      </c>
    </row>
    <row r="98888" spans="1:2" x14ac:dyDescent="0.25">
      <c r="A98888" s="2" t="s">
        <v>194109</v>
      </c>
      <c r="B98888" s="2" t="s">
        <v>194110</v>
      </c>
    </row>
    <row r="98889" spans="1:2" ht="30" x14ac:dyDescent="0.25">
      <c r="A98889" s="2" t="s">
        <v>194111</v>
      </c>
      <c r="B98889" s="2" t="s">
        <v>194112</v>
      </c>
    </row>
    <row r="98890" spans="1:2" x14ac:dyDescent="0.25">
      <c r="A98890" s="2" t="s">
        <v>194113</v>
      </c>
      <c r="B98890" s="2" t="s">
        <v>194114</v>
      </c>
    </row>
    <row r="98891" spans="1:2" ht="60" x14ac:dyDescent="0.25">
      <c r="A98891" s="2" t="s">
        <v>194115</v>
      </c>
      <c r="B98891" s="2" t="s">
        <v>194116</v>
      </c>
    </row>
    <row r="98892" spans="1:2" x14ac:dyDescent="0.25">
      <c r="A98892" s="2" t="s">
        <v>194117</v>
      </c>
      <c r="B98892" s="2" t="s">
        <v>194118</v>
      </c>
    </row>
    <row r="98893" spans="1:2" x14ac:dyDescent="0.25">
      <c r="A98893" s="2" t="s">
        <v>194119</v>
      </c>
      <c r="B98893" s="2" t="s">
        <v>194120</v>
      </c>
    </row>
    <row r="98894" spans="1:2" x14ac:dyDescent="0.25">
      <c r="A98894" s="2" t="s">
        <v>194121</v>
      </c>
      <c r="B98894" s="2" t="s">
        <v>194122</v>
      </c>
    </row>
    <row r="98895" spans="1:2" x14ac:dyDescent="0.25">
      <c r="A98895" s="2" t="s">
        <v>194123</v>
      </c>
      <c r="B98895" s="2" t="s">
        <v>194124</v>
      </c>
    </row>
    <row r="98896" spans="1:2" ht="60" x14ac:dyDescent="0.25">
      <c r="A98896" s="2" t="s">
        <v>194125</v>
      </c>
      <c r="B98896" s="2" t="s">
        <v>194126</v>
      </c>
    </row>
    <row r="98897" spans="1:2" ht="30" x14ac:dyDescent="0.25">
      <c r="A98897" s="2" t="s">
        <v>194127</v>
      </c>
      <c r="B98897" s="2" t="s">
        <v>194128</v>
      </c>
    </row>
    <row r="98898" spans="1:2" ht="30" x14ac:dyDescent="0.25">
      <c r="A98898" s="2" t="s">
        <v>194129</v>
      </c>
      <c r="B98898" s="2" t="s">
        <v>194130</v>
      </c>
    </row>
    <row r="98899" spans="1:2" ht="45" x14ac:dyDescent="0.25">
      <c r="A98899" s="2" t="s">
        <v>194131</v>
      </c>
      <c r="B98899" s="2" t="s">
        <v>194132</v>
      </c>
    </row>
    <row r="98900" spans="1:2" x14ac:dyDescent="0.25">
      <c r="A98900" s="2" t="s">
        <v>194133</v>
      </c>
      <c r="B98900" s="2" t="s">
        <v>194134</v>
      </c>
    </row>
    <row r="98901" spans="1:2" ht="60" x14ac:dyDescent="0.25">
      <c r="A98901" s="2" t="s">
        <v>194135</v>
      </c>
      <c r="B98901" s="2" t="s">
        <v>194136</v>
      </c>
    </row>
    <row r="98902" spans="1:2" x14ac:dyDescent="0.25">
      <c r="A98902" s="2" t="s">
        <v>194137</v>
      </c>
      <c r="B98902" s="2" t="s">
        <v>194138</v>
      </c>
    </row>
    <row r="98903" spans="1:2" x14ac:dyDescent="0.25">
      <c r="A98903" s="2" t="s">
        <v>194139</v>
      </c>
      <c r="B98903" s="2" t="s">
        <v>194140</v>
      </c>
    </row>
    <row r="98904" spans="1:2" ht="60" x14ac:dyDescent="0.25">
      <c r="A98904" s="2" t="s">
        <v>194141</v>
      </c>
      <c r="B98904" s="2" t="s">
        <v>194142</v>
      </c>
    </row>
    <row r="98905" spans="1:2" x14ac:dyDescent="0.25">
      <c r="A98905" s="2" t="s">
        <v>194143</v>
      </c>
      <c r="B98905" s="2" t="s">
        <v>194144</v>
      </c>
    </row>
    <row r="98906" spans="1:2" ht="30" x14ac:dyDescent="0.25">
      <c r="A98906" s="2" t="s">
        <v>194145</v>
      </c>
      <c r="B98906" s="2" t="s">
        <v>194146</v>
      </c>
    </row>
    <row r="98907" spans="1:2" ht="30" x14ac:dyDescent="0.25">
      <c r="A98907" s="2" t="s">
        <v>194147</v>
      </c>
      <c r="B98907" s="2" t="s">
        <v>194148</v>
      </c>
    </row>
    <row r="98908" spans="1:2" x14ac:dyDescent="0.25">
      <c r="A98908" s="2" t="s">
        <v>194149</v>
      </c>
      <c r="B98908" s="2" t="s">
        <v>194150</v>
      </c>
    </row>
    <row r="98909" spans="1:2" ht="30" x14ac:dyDescent="0.25">
      <c r="A98909" s="2" t="s">
        <v>194151</v>
      </c>
      <c r="B98909" s="2" t="s">
        <v>194152</v>
      </c>
    </row>
    <row r="98910" spans="1:2" ht="30" x14ac:dyDescent="0.25">
      <c r="A98910" s="2" t="s">
        <v>194153</v>
      </c>
      <c r="B98910" s="2" t="s">
        <v>194154</v>
      </c>
    </row>
    <row r="98911" spans="1:2" x14ac:dyDescent="0.25">
      <c r="A98911" s="2" t="s">
        <v>194155</v>
      </c>
      <c r="B98911" s="2" t="s">
        <v>194156</v>
      </c>
    </row>
    <row r="98912" spans="1:2" x14ac:dyDescent="0.25">
      <c r="A98912" s="2" t="s">
        <v>194157</v>
      </c>
      <c r="B98912" s="2" t="s">
        <v>194158</v>
      </c>
    </row>
    <row r="98913" spans="1:2" ht="30" x14ac:dyDescent="0.25">
      <c r="A98913" s="2" t="s">
        <v>194159</v>
      </c>
      <c r="B98913" s="2" t="s">
        <v>194160</v>
      </c>
    </row>
    <row r="98914" spans="1:2" ht="45" x14ac:dyDescent="0.25">
      <c r="A98914" s="2" t="s">
        <v>194161</v>
      </c>
      <c r="B98914" s="2" t="s">
        <v>194162</v>
      </c>
    </row>
    <row r="98915" spans="1:2" ht="30" x14ac:dyDescent="0.25">
      <c r="A98915" s="2" t="s">
        <v>194163</v>
      </c>
      <c r="B98915" s="2" t="s">
        <v>194164</v>
      </c>
    </row>
    <row r="98916" spans="1:2" ht="90" x14ac:dyDescent="0.25">
      <c r="A98916" s="2" t="s">
        <v>194165</v>
      </c>
      <c r="B98916" s="2" t="s">
        <v>194166</v>
      </c>
    </row>
    <row r="98917" spans="1:2" ht="60" x14ac:dyDescent="0.25">
      <c r="A98917" s="2" t="s">
        <v>194167</v>
      </c>
      <c r="B98917" s="2" t="s">
        <v>194168</v>
      </c>
    </row>
    <row r="98918" spans="1:2" ht="45" x14ac:dyDescent="0.25">
      <c r="A98918" s="2" t="s">
        <v>194169</v>
      </c>
      <c r="B98918" s="2" t="s">
        <v>194170</v>
      </c>
    </row>
    <row r="98919" spans="1:2" x14ac:dyDescent="0.25">
      <c r="A98919" s="2" t="s">
        <v>194171</v>
      </c>
      <c r="B98919" s="2" t="s">
        <v>194172</v>
      </c>
    </row>
    <row r="98920" spans="1:2" ht="45" x14ac:dyDescent="0.25">
      <c r="A98920" s="2" t="s">
        <v>194173</v>
      </c>
      <c r="B98920" s="2" t="s">
        <v>194174</v>
      </c>
    </row>
    <row r="98921" spans="1:2" ht="30" x14ac:dyDescent="0.25">
      <c r="A98921" s="2" t="s">
        <v>194175</v>
      </c>
      <c r="B98921" s="2" t="s">
        <v>194176</v>
      </c>
    </row>
    <row r="98922" spans="1:2" ht="45" x14ac:dyDescent="0.25">
      <c r="A98922" s="2" t="s">
        <v>194177</v>
      </c>
      <c r="B98922" s="2" t="s">
        <v>194178</v>
      </c>
    </row>
    <row r="98923" spans="1:2" x14ac:dyDescent="0.25">
      <c r="A98923" s="2" t="s">
        <v>194179</v>
      </c>
      <c r="B98923" s="2" t="s">
        <v>194180</v>
      </c>
    </row>
    <row r="98924" spans="1:2" ht="60" x14ac:dyDescent="0.25">
      <c r="A98924" s="2" t="s">
        <v>194181</v>
      </c>
      <c r="B98924" s="2" t="s">
        <v>194182</v>
      </c>
    </row>
    <row r="98925" spans="1:2" ht="30" x14ac:dyDescent="0.25">
      <c r="A98925" s="2" t="s">
        <v>194183</v>
      </c>
      <c r="B98925" s="2" t="s">
        <v>194184</v>
      </c>
    </row>
    <row r="98926" spans="1:2" x14ac:dyDescent="0.25">
      <c r="A98926" s="2" t="s">
        <v>194185</v>
      </c>
      <c r="B98926" s="2" t="s">
        <v>194186</v>
      </c>
    </row>
    <row r="98927" spans="1:2" ht="45" x14ac:dyDescent="0.25">
      <c r="A98927" s="2" t="s">
        <v>194187</v>
      </c>
      <c r="B98927" s="2" t="s">
        <v>194188</v>
      </c>
    </row>
    <row r="98928" spans="1:2" ht="45" x14ac:dyDescent="0.25">
      <c r="A98928" s="2" t="s">
        <v>194189</v>
      </c>
      <c r="B98928" s="2" t="s">
        <v>194190</v>
      </c>
    </row>
    <row r="98929" spans="1:2" ht="30" x14ac:dyDescent="0.25">
      <c r="A98929" s="2" t="s">
        <v>194191</v>
      </c>
      <c r="B98929" s="2" t="s">
        <v>194192</v>
      </c>
    </row>
    <row r="98930" spans="1:2" ht="30" x14ac:dyDescent="0.25">
      <c r="A98930" s="2" t="s">
        <v>194193</v>
      </c>
      <c r="B98930" s="2" t="s">
        <v>194194</v>
      </c>
    </row>
    <row r="98931" spans="1:2" x14ac:dyDescent="0.25">
      <c r="A98931" s="2" t="s">
        <v>194195</v>
      </c>
      <c r="B98931" s="2" t="s">
        <v>194196</v>
      </c>
    </row>
    <row r="98932" spans="1:2" ht="30" x14ac:dyDescent="0.25">
      <c r="A98932" s="2" t="s">
        <v>194197</v>
      </c>
      <c r="B98932" s="2" t="s">
        <v>194198</v>
      </c>
    </row>
    <row r="98933" spans="1:2" ht="30" x14ac:dyDescent="0.25">
      <c r="A98933" s="2" t="s">
        <v>194199</v>
      </c>
      <c r="B98933" s="2" t="s">
        <v>194200</v>
      </c>
    </row>
    <row r="98934" spans="1:2" ht="30" x14ac:dyDescent="0.25">
      <c r="A98934" s="2" t="s">
        <v>194201</v>
      </c>
      <c r="B98934" s="2" t="s">
        <v>194202</v>
      </c>
    </row>
    <row r="98935" spans="1:2" ht="30" x14ac:dyDescent="0.25">
      <c r="A98935" s="2" t="s">
        <v>194203</v>
      </c>
      <c r="B98935" s="2" t="s">
        <v>194204</v>
      </c>
    </row>
    <row r="98936" spans="1:2" ht="30" x14ac:dyDescent="0.25">
      <c r="A98936" s="2" t="s">
        <v>194205</v>
      </c>
      <c r="B98936" s="2" t="s">
        <v>194206</v>
      </c>
    </row>
    <row r="98937" spans="1:2" x14ac:dyDescent="0.25">
      <c r="A98937" s="2" t="s">
        <v>194207</v>
      </c>
      <c r="B98937" s="2" t="s">
        <v>194208</v>
      </c>
    </row>
    <row r="98938" spans="1:2" ht="30" x14ac:dyDescent="0.25">
      <c r="A98938" s="2" t="s">
        <v>194209</v>
      </c>
      <c r="B98938" s="2" t="s">
        <v>194210</v>
      </c>
    </row>
    <row r="98939" spans="1:2" ht="30" x14ac:dyDescent="0.25">
      <c r="A98939" s="2" t="s">
        <v>194211</v>
      </c>
      <c r="B98939" s="2" t="s">
        <v>194212</v>
      </c>
    </row>
    <row r="98940" spans="1:2" ht="45" x14ac:dyDescent="0.25">
      <c r="A98940" s="2" t="s">
        <v>194213</v>
      </c>
      <c r="B98940" s="2" t="s">
        <v>194214</v>
      </c>
    </row>
    <row r="98941" spans="1:2" ht="30" x14ac:dyDescent="0.25">
      <c r="A98941" s="2" t="s">
        <v>194215</v>
      </c>
      <c r="B98941" s="2" t="s">
        <v>194216</v>
      </c>
    </row>
    <row r="98942" spans="1:2" ht="30" x14ac:dyDescent="0.25">
      <c r="A98942" s="2" t="s">
        <v>194217</v>
      </c>
      <c r="B98942" s="2" t="s">
        <v>194218</v>
      </c>
    </row>
    <row r="98943" spans="1:2" ht="45" x14ac:dyDescent="0.25">
      <c r="A98943" s="2" t="s">
        <v>194219</v>
      </c>
      <c r="B98943" s="2" t="s">
        <v>194220</v>
      </c>
    </row>
    <row r="98944" spans="1:2" x14ac:dyDescent="0.25">
      <c r="A98944" s="2" t="s">
        <v>194221</v>
      </c>
      <c r="B98944" s="2" t="s">
        <v>74431</v>
      </c>
    </row>
    <row r="98945" spans="1:2" x14ac:dyDescent="0.25">
      <c r="A98945" s="2" t="s">
        <v>194222</v>
      </c>
      <c r="B98945" s="2" t="s">
        <v>194223</v>
      </c>
    </row>
    <row r="98946" spans="1:2" ht="30" x14ac:dyDescent="0.25">
      <c r="A98946" s="2" t="s">
        <v>194224</v>
      </c>
      <c r="B98946" s="2" t="s">
        <v>194225</v>
      </c>
    </row>
    <row r="98947" spans="1:2" ht="30" x14ac:dyDescent="0.25">
      <c r="A98947" s="2" t="s">
        <v>194226</v>
      </c>
      <c r="B98947" s="2" t="s">
        <v>194227</v>
      </c>
    </row>
    <row r="98948" spans="1:2" ht="30" x14ac:dyDescent="0.25">
      <c r="A98948" s="2" t="s">
        <v>194228</v>
      </c>
      <c r="B98948" s="2" t="s">
        <v>194229</v>
      </c>
    </row>
    <row r="98949" spans="1:2" x14ac:dyDescent="0.25">
      <c r="A98949" s="2" t="s">
        <v>194230</v>
      </c>
      <c r="B98949" s="2" t="s">
        <v>194231</v>
      </c>
    </row>
    <row r="98950" spans="1:2" x14ac:dyDescent="0.25">
      <c r="A98950" s="2" t="s">
        <v>194232</v>
      </c>
      <c r="B98950" s="2" t="s">
        <v>194233</v>
      </c>
    </row>
    <row r="98951" spans="1:2" ht="30" x14ac:dyDescent="0.25">
      <c r="A98951" s="2" t="s">
        <v>194234</v>
      </c>
      <c r="B98951" s="2" t="s">
        <v>194235</v>
      </c>
    </row>
    <row r="98952" spans="1:2" ht="45" x14ac:dyDescent="0.25">
      <c r="A98952" s="2" t="s">
        <v>194236</v>
      </c>
      <c r="B98952" s="2" t="s">
        <v>194237</v>
      </c>
    </row>
    <row r="98953" spans="1:2" ht="60" x14ac:dyDescent="0.25">
      <c r="A98953" s="2" t="s">
        <v>194238</v>
      </c>
      <c r="B98953" s="2" t="s">
        <v>194239</v>
      </c>
    </row>
    <row r="98954" spans="1:2" ht="30" x14ac:dyDescent="0.25">
      <c r="A98954" s="2" t="s">
        <v>194240</v>
      </c>
      <c r="B98954" s="2" t="s">
        <v>194241</v>
      </c>
    </row>
    <row r="98955" spans="1:2" ht="60" x14ac:dyDescent="0.25">
      <c r="A98955" s="2" t="s">
        <v>194242</v>
      </c>
      <c r="B98955" s="2" t="s">
        <v>194243</v>
      </c>
    </row>
    <row r="98956" spans="1:2" ht="45" x14ac:dyDescent="0.25">
      <c r="A98956" s="2" t="s">
        <v>194244</v>
      </c>
      <c r="B98956" s="2" t="s">
        <v>194245</v>
      </c>
    </row>
    <row r="98957" spans="1:2" x14ac:dyDescent="0.25">
      <c r="A98957" s="2" t="s">
        <v>194246</v>
      </c>
      <c r="B98957" s="2" t="s">
        <v>194247</v>
      </c>
    </row>
    <row r="98958" spans="1:2" ht="30" x14ac:dyDescent="0.25">
      <c r="A98958" s="2" t="s">
        <v>194248</v>
      </c>
      <c r="B98958" s="2" t="s">
        <v>194249</v>
      </c>
    </row>
    <row r="98959" spans="1:2" ht="45" x14ac:dyDescent="0.25">
      <c r="A98959" s="2" t="s">
        <v>194250</v>
      </c>
      <c r="B98959" s="2" t="s">
        <v>194251</v>
      </c>
    </row>
    <row r="98960" spans="1:2" ht="30" x14ac:dyDescent="0.25">
      <c r="A98960" s="2" t="s">
        <v>194252</v>
      </c>
      <c r="B98960" s="2" t="s">
        <v>194253</v>
      </c>
    </row>
    <row r="98961" spans="1:2" x14ac:dyDescent="0.25">
      <c r="A98961" s="2" t="s">
        <v>194254</v>
      </c>
      <c r="B98961" s="2" t="s">
        <v>194255</v>
      </c>
    </row>
    <row r="98962" spans="1:2" ht="30" x14ac:dyDescent="0.25">
      <c r="A98962" s="2" t="s">
        <v>194256</v>
      </c>
      <c r="B98962" s="2" t="s">
        <v>194257</v>
      </c>
    </row>
    <row r="98963" spans="1:2" ht="45" x14ac:dyDescent="0.25">
      <c r="A98963" s="2" t="s">
        <v>194258</v>
      </c>
      <c r="B98963" s="2" t="s">
        <v>194259</v>
      </c>
    </row>
    <row r="98964" spans="1:2" x14ac:dyDescent="0.25">
      <c r="A98964" s="2" t="s">
        <v>194260</v>
      </c>
      <c r="B98964" s="2" t="s">
        <v>194261</v>
      </c>
    </row>
    <row r="98965" spans="1:2" ht="30" x14ac:dyDescent="0.25">
      <c r="A98965" s="2" t="s">
        <v>194262</v>
      </c>
      <c r="B98965" s="2" t="s">
        <v>194263</v>
      </c>
    </row>
    <row r="98966" spans="1:2" ht="30" x14ac:dyDescent="0.25">
      <c r="A98966" s="2" t="s">
        <v>194264</v>
      </c>
      <c r="B98966" s="2" t="s">
        <v>194265</v>
      </c>
    </row>
    <row r="98967" spans="1:2" ht="45" x14ac:dyDescent="0.25">
      <c r="A98967" s="2" t="s">
        <v>194266</v>
      </c>
      <c r="B98967" s="2" t="s">
        <v>194267</v>
      </c>
    </row>
    <row r="98968" spans="1:2" ht="30" x14ac:dyDescent="0.25">
      <c r="A98968" s="2" t="s">
        <v>194268</v>
      </c>
      <c r="B98968" s="2" t="s">
        <v>194269</v>
      </c>
    </row>
    <row r="98969" spans="1:2" x14ac:dyDescent="0.25">
      <c r="A98969" s="2" t="s">
        <v>69745</v>
      </c>
      <c r="B98969" s="2" t="s">
        <v>69746</v>
      </c>
    </row>
    <row r="98970" spans="1:2" ht="30" x14ac:dyDescent="0.25">
      <c r="A98970" s="2" t="s">
        <v>194270</v>
      </c>
      <c r="B98970" s="2" t="s">
        <v>194271</v>
      </c>
    </row>
    <row r="98971" spans="1:2" ht="45" x14ac:dyDescent="0.25">
      <c r="A98971" s="2" t="s">
        <v>194272</v>
      </c>
      <c r="B98971" s="2" t="s">
        <v>194273</v>
      </c>
    </row>
    <row r="98972" spans="1:2" ht="30" x14ac:dyDescent="0.25">
      <c r="A98972" s="2" t="s">
        <v>194274</v>
      </c>
      <c r="B98972" s="2" t="s">
        <v>194275</v>
      </c>
    </row>
    <row r="98973" spans="1:2" ht="30" x14ac:dyDescent="0.25">
      <c r="A98973" s="2" t="s">
        <v>194276</v>
      </c>
      <c r="B98973" s="2" t="s">
        <v>194277</v>
      </c>
    </row>
    <row r="98974" spans="1:2" ht="75" x14ac:dyDescent="0.25">
      <c r="A98974" s="2" t="s">
        <v>194278</v>
      </c>
      <c r="B98974" s="2" t="s">
        <v>194279</v>
      </c>
    </row>
    <row r="98975" spans="1:2" x14ac:dyDescent="0.25">
      <c r="A98975" s="2" t="s">
        <v>194280</v>
      </c>
      <c r="B98975" s="2" t="s">
        <v>194281</v>
      </c>
    </row>
    <row r="98976" spans="1:2" ht="90" x14ac:dyDescent="0.25">
      <c r="A98976" s="2" t="s">
        <v>194282</v>
      </c>
      <c r="B98976" s="2" t="s">
        <v>194283</v>
      </c>
    </row>
    <row r="98977" spans="1:2" ht="30" x14ac:dyDescent="0.25">
      <c r="A98977" s="2" t="s">
        <v>194284</v>
      </c>
      <c r="B98977" s="2" t="s">
        <v>194285</v>
      </c>
    </row>
    <row r="98978" spans="1:2" ht="30" x14ac:dyDescent="0.25">
      <c r="A98978" s="2" t="s">
        <v>194286</v>
      </c>
      <c r="B98978" s="2" t="s">
        <v>194287</v>
      </c>
    </row>
    <row r="98979" spans="1:2" ht="45" x14ac:dyDescent="0.25">
      <c r="A98979" s="2" t="s">
        <v>194288</v>
      </c>
      <c r="B98979" s="2" t="s">
        <v>194289</v>
      </c>
    </row>
    <row r="98980" spans="1:2" x14ac:dyDescent="0.25">
      <c r="A98980" s="2" t="s">
        <v>194290</v>
      </c>
      <c r="B98980" s="2" t="s">
        <v>194291</v>
      </c>
    </row>
    <row r="98981" spans="1:2" ht="30" x14ac:dyDescent="0.25">
      <c r="A98981" s="2" t="s">
        <v>194292</v>
      </c>
      <c r="B98981" s="2" t="s">
        <v>194293</v>
      </c>
    </row>
    <row r="98982" spans="1:2" ht="30" x14ac:dyDescent="0.25">
      <c r="A98982" s="2" t="s">
        <v>194294</v>
      </c>
      <c r="B98982" s="2" t="s">
        <v>194295</v>
      </c>
    </row>
    <row r="98983" spans="1:2" ht="45" x14ac:dyDescent="0.25">
      <c r="A98983" s="2" t="s">
        <v>194296</v>
      </c>
      <c r="B98983" s="2" t="s">
        <v>194297</v>
      </c>
    </row>
    <row r="98984" spans="1:2" ht="45" x14ac:dyDescent="0.25">
      <c r="A98984" s="2" t="s">
        <v>194298</v>
      </c>
      <c r="B98984" s="2" t="s">
        <v>194299</v>
      </c>
    </row>
    <row r="98985" spans="1:2" ht="30" x14ac:dyDescent="0.25">
      <c r="A98985" s="2" t="s">
        <v>194300</v>
      </c>
      <c r="B98985" s="2" t="s">
        <v>194301</v>
      </c>
    </row>
    <row r="98986" spans="1:2" ht="30" x14ac:dyDescent="0.25">
      <c r="A98986" s="2" t="s">
        <v>194302</v>
      </c>
      <c r="B98986" s="2" t="s">
        <v>194303</v>
      </c>
    </row>
    <row r="98987" spans="1:2" ht="30" x14ac:dyDescent="0.25">
      <c r="A98987" s="2" t="s">
        <v>194304</v>
      </c>
      <c r="B98987" s="2" t="s">
        <v>194305</v>
      </c>
    </row>
    <row r="98988" spans="1:2" ht="60" x14ac:dyDescent="0.25">
      <c r="A98988" s="2" t="s">
        <v>194306</v>
      </c>
      <c r="B98988" s="2" t="s">
        <v>194307</v>
      </c>
    </row>
    <row r="98989" spans="1:2" x14ac:dyDescent="0.25">
      <c r="A98989" s="2" t="s">
        <v>194308</v>
      </c>
      <c r="B98989" s="2" t="s">
        <v>194309</v>
      </c>
    </row>
    <row r="98990" spans="1:2" x14ac:dyDescent="0.25">
      <c r="A98990" s="2" t="s">
        <v>194310</v>
      </c>
      <c r="B98990" s="2" t="s">
        <v>194311</v>
      </c>
    </row>
    <row r="98991" spans="1:2" ht="30" x14ac:dyDescent="0.25">
      <c r="A98991" s="2" t="s">
        <v>194312</v>
      </c>
      <c r="B98991" s="2" t="s">
        <v>194313</v>
      </c>
    </row>
    <row r="98992" spans="1:2" ht="45" x14ac:dyDescent="0.25">
      <c r="A98992" s="2" t="s">
        <v>194314</v>
      </c>
      <c r="B98992" s="2" t="s">
        <v>194315</v>
      </c>
    </row>
    <row r="98993" spans="1:2" ht="30" x14ac:dyDescent="0.25">
      <c r="A98993" s="2" t="s">
        <v>194316</v>
      </c>
      <c r="B98993" s="2" t="s">
        <v>194317</v>
      </c>
    </row>
    <row r="98994" spans="1:2" ht="30" x14ac:dyDescent="0.25">
      <c r="A98994" s="2" t="s">
        <v>194318</v>
      </c>
      <c r="B98994" s="2" t="s">
        <v>194319</v>
      </c>
    </row>
    <row r="98995" spans="1:2" ht="30" x14ac:dyDescent="0.25">
      <c r="A98995" s="2" t="s">
        <v>194320</v>
      </c>
      <c r="B98995" s="2" t="s">
        <v>194321</v>
      </c>
    </row>
    <row r="98996" spans="1:2" ht="30" x14ac:dyDescent="0.25">
      <c r="A98996" s="2" t="s">
        <v>194322</v>
      </c>
      <c r="B98996" s="2" t="s">
        <v>194323</v>
      </c>
    </row>
    <row r="98997" spans="1:2" ht="30" x14ac:dyDescent="0.25">
      <c r="A98997" s="2" t="s">
        <v>194324</v>
      </c>
      <c r="B98997" s="2" t="s">
        <v>194325</v>
      </c>
    </row>
    <row r="98998" spans="1:2" ht="30" x14ac:dyDescent="0.25">
      <c r="A98998" s="2" t="s">
        <v>194326</v>
      </c>
      <c r="B98998" s="2" t="s">
        <v>194327</v>
      </c>
    </row>
    <row r="98999" spans="1:2" ht="30" x14ac:dyDescent="0.25">
      <c r="A98999" s="2" t="s">
        <v>194328</v>
      </c>
      <c r="B98999" s="2" t="s">
        <v>194329</v>
      </c>
    </row>
    <row r="99000" spans="1:2" ht="30" x14ac:dyDescent="0.25">
      <c r="A99000" s="2" t="s">
        <v>194330</v>
      </c>
      <c r="B99000" s="2" t="s">
        <v>194331</v>
      </c>
    </row>
    <row r="99001" spans="1:2" x14ac:dyDescent="0.25">
      <c r="A99001" s="2" t="s">
        <v>194332</v>
      </c>
      <c r="B99001" s="2" t="s">
        <v>194333</v>
      </c>
    </row>
    <row r="99002" spans="1:2" ht="30" x14ac:dyDescent="0.25">
      <c r="A99002" s="2" t="s">
        <v>194334</v>
      </c>
      <c r="B99002" s="2" t="s">
        <v>194335</v>
      </c>
    </row>
    <row r="99003" spans="1:2" ht="30" x14ac:dyDescent="0.25">
      <c r="A99003" s="2" t="s">
        <v>194336</v>
      </c>
      <c r="B99003" s="2" t="s">
        <v>194337</v>
      </c>
    </row>
    <row r="99004" spans="1:2" ht="30" x14ac:dyDescent="0.25">
      <c r="A99004" s="2" t="s">
        <v>194338</v>
      </c>
      <c r="B99004" s="2" t="s">
        <v>194339</v>
      </c>
    </row>
    <row r="99005" spans="1:2" ht="30" x14ac:dyDescent="0.25">
      <c r="A99005" s="2" t="s">
        <v>194340</v>
      </c>
      <c r="B99005" s="2" t="s">
        <v>194341</v>
      </c>
    </row>
    <row r="99006" spans="1:2" ht="45" x14ac:dyDescent="0.25">
      <c r="A99006" s="2" t="s">
        <v>194342</v>
      </c>
      <c r="B99006" s="2" t="s">
        <v>194343</v>
      </c>
    </row>
    <row r="99007" spans="1:2" ht="30" x14ac:dyDescent="0.25">
      <c r="A99007" s="2" t="s">
        <v>194344</v>
      </c>
      <c r="B99007" s="2" t="s">
        <v>194345</v>
      </c>
    </row>
    <row r="99008" spans="1:2" ht="60" x14ac:dyDescent="0.25">
      <c r="A99008" s="2" t="s">
        <v>194346</v>
      </c>
      <c r="B99008" s="2" t="s">
        <v>194347</v>
      </c>
    </row>
    <row r="99009" spans="1:2" ht="30" x14ac:dyDescent="0.25">
      <c r="A99009" s="2" t="s">
        <v>194348</v>
      </c>
      <c r="B99009" s="2" t="s">
        <v>194349</v>
      </c>
    </row>
    <row r="99010" spans="1:2" ht="30" x14ac:dyDescent="0.25">
      <c r="A99010" s="2" t="s">
        <v>194350</v>
      </c>
      <c r="B99010" s="2" t="s">
        <v>194351</v>
      </c>
    </row>
    <row r="99011" spans="1:2" ht="30" x14ac:dyDescent="0.25">
      <c r="A99011" s="2" t="s">
        <v>194352</v>
      </c>
      <c r="B99011" s="2" t="s">
        <v>194353</v>
      </c>
    </row>
    <row r="99012" spans="1:2" ht="45" x14ac:dyDescent="0.25">
      <c r="A99012" s="2" t="s">
        <v>194354</v>
      </c>
      <c r="B99012" s="2" t="s">
        <v>194355</v>
      </c>
    </row>
    <row r="99013" spans="1:2" ht="30" x14ac:dyDescent="0.25">
      <c r="A99013" s="2" t="s">
        <v>194356</v>
      </c>
      <c r="B99013" s="2" t="s">
        <v>194357</v>
      </c>
    </row>
    <row r="99014" spans="1:2" ht="45" x14ac:dyDescent="0.25">
      <c r="A99014" s="2" t="s">
        <v>194358</v>
      </c>
      <c r="B99014" s="2" t="s">
        <v>194359</v>
      </c>
    </row>
    <row r="99015" spans="1:2" ht="30" x14ac:dyDescent="0.25">
      <c r="A99015" s="2" t="s">
        <v>194360</v>
      </c>
      <c r="B99015" s="2" t="s">
        <v>194361</v>
      </c>
    </row>
    <row r="99016" spans="1:2" ht="30" x14ac:dyDescent="0.25">
      <c r="A99016" s="2" t="s">
        <v>194362</v>
      </c>
      <c r="B99016" s="2" t="s">
        <v>194363</v>
      </c>
    </row>
    <row r="99017" spans="1:2" ht="30" x14ac:dyDescent="0.25">
      <c r="A99017" s="2" t="s">
        <v>194364</v>
      </c>
      <c r="B99017" s="2" t="s">
        <v>194365</v>
      </c>
    </row>
    <row r="99018" spans="1:2" x14ac:dyDescent="0.25">
      <c r="A99018" s="2" t="s">
        <v>194366</v>
      </c>
      <c r="B99018" s="2" t="s">
        <v>194367</v>
      </c>
    </row>
    <row r="99019" spans="1:2" ht="30" x14ac:dyDescent="0.25">
      <c r="A99019" s="2" t="s">
        <v>194368</v>
      </c>
      <c r="B99019" s="2" t="s">
        <v>194369</v>
      </c>
    </row>
    <row r="99020" spans="1:2" ht="45" x14ac:dyDescent="0.25">
      <c r="A99020" s="2" t="s">
        <v>194370</v>
      </c>
      <c r="B99020" s="2" t="s">
        <v>194371</v>
      </c>
    </row>
    <row r="99021" spans="1:2" ht="45" x14ac:dyDescent="0.25">
      <c r="A99021" s="2" t="s">
        <v>194372</v>
      </c>
      <c r="B99021" s="2" t="s">
        <v>194373</v>
      </c>
    </row>
    <row r="99022" spans="1:2" ht="90" x14ac:dyDescent="0.25">
      <c r="A99022" s="2" t="s">
        <v>194374</v>
      </c>
      <c r="B99022" s="2" t="s">
        <v>194375</v>
      </c>
    </row>
    <row r="99023" spans="1:2" ht="30" x14ac:dyDescent="0.25">
      <c r="A99023" s="2" t="s">
        <v>194376</v>
      </c>
      <c r="B99023" s="2" t="s">
        <v>194377</v>
      </c>
    </row>
    <row r="99024" spans="1:2" x14ac:dyDescent="0.25">
      <c r="A99024" s="2" t="s">
        <v>194378</v>
      </c>
      <c r="B99024" s="2" t="s">
        <v>194379</v>
      </c>
    </row>
    <row r="99025" spans="1:2" ht="45" x14ac:dyDescent="0.25">
      <c r="A99025" s="2" t="s">
        <v>194380</v>
      </c>
      <c r="B99025" s="2" t="s">
        <v>194381</v>
      </c>
    </row>
    <row r="99026" spans="1:2" ht="30" x14ac:dyDescent="0.25">
      <c r="A99026" s="2" t="s">
        <v>194382</v>
      </c>
      <c r="B99026" s="2" t="s">
        <v>194383</v>
      </c>
    </row>
    <row r="99027" spans="1:2" x14ac:dyDescent="0.25">
      <c r="A99027" s="2" t="s">
        <v>194384</v>
      </c>
      <c r="B99027" s="2" t="s">
        <v>194385</v>
      </c>
    </row>
    <row r="99028" spans="1:2" ht="60" x14ac:dyDescent="0.25">
      <c r="A99028" s="2" t="s">
        <v>194386</v>
      </c>
      <c r="B99028" s="2" t="s">
        <v>194387</v>
      </c>
    </row>
    <row r="99029" spans="1:2" x14ac:dyDescent="0.25">
      <c r="A99029" s="2" t="s">
        <v>194388</v>
      </c>
      <c r="B99029" s="2" t="s">
        <v>194389</v>
      </c>
    </row>
    <row r="99030" spans="1:2" ht="30" x14ac:dyDescent="0.25">
      <c r="A99030" s="2" t="s">
        <v>194390</v>
      </c>
      <c r="B99030" s="2" t="s">
        <v>194391</v>
      </c>
    </row>
    <row r="99031" spans="1:2" ht="30" x14ac:dyDescent="0.25">
      <c r="A99031" s="2" t="s">
        <v>194392</v>
      </c>
      <c r="B99031" s="2" t="s">
        <v>194393</v>
      </c>
    </row>
    <row r="99032" spans="1:2" ht="60" x14ac:dyDescent="0.25">
      <c r="A99032" s="2" t="s">
        <v>194394</v>
      </c>
      <c r="B99032" s="2" t="s">
        <v>194395</v>
      </c>
    </row>
    <row r="99033" spans="1:2" ht="30" x14ac:dyDescent="0.25">
      <c r="A99033" s="2" t="s">
        <v>194396</v>
      </c>
      <c r="B99033" s="2" t="s">
        <v>194397</v>
      </c>
    </row>
    <row r="99034" spans="1:2" x14ac:dyDescent="0.25">
      <c r="A99034" s="2" t="s">
        <v>194398</v>
      </c>
      <c r="B99034" s="2" t="s">
        <v>194399</v>
      </c>
    </row>
    <row r="99035" spans="1:2" ht="60" x14ac:dyDescent="0.25">
      <c r="A99035" s="2" t="s">
        <v>194400</v>
      </c>
      <c r="B99035" s="2" t="s">
        <v>194401</v>
      </c>
    </row>
    <row r="99036" spans="1:2" ht="60" x14ac:dyDescent="0.25">
      <c r="A99036" s="2" t="s">
        <v>194402</v>
      </c>
      <c r="B99036" s="2" t="s">
        <v>194403</v>
      </c>
    </row>
    <row r="99037" spans="1:2" ht="105" x14ac:dyDescent="0.25">
      <c r="A99037" s="2" t="s">
        <v>194404</v>
      </c>
      <c r="B99037" s="2" t="s">
        <v>194405</v>
      </c>
    </row>
    <row r="99038" spans="1:2" ht="45" x14ac:dyDescent="0.25">
      <c r="A99038" s="2" t="s">
        <v>194406</v>
      </c>
      <c r="B99038" s="2" t="s">
        <v>194407</v>
      </c>
    </row>
    <row r="99039" spans="1:2" ht="60" x14ac:dyDescent="0.25">
      <c r="A99039" s="2" t="s">
        <v>194408</v>
      </c>
      <c r="B99039" s="2" t="s">
        <v>194409</v>
      </c>
    </row>
    <row r="99040" spans="1:2" ht="30" x14ac:dyDescent="0.25">
      <c r="A99040" s="2" t="s">
        <v>194410</v>
      </c>
      <c r="B99040" s="2" t="s">
        <v>194411</v>
      </c>
    </row>
    <row r="99041" spans="1:2" ht="45" x14ac:dyDescent="0.25">
      <c r="A99041" s="2" t="s">
        <v>194412</v>
      </c>
      <c r="B99041" s="2" t="s">
        <v>194413</v>
      </c>
    </row>
    <row r="99042" spans="1:2" ht="45" x14ac:dyDescent="0.25">
      <c r="A99042" s="2" t="s">
        <v>194414</v>
      </c>
      <c r="B99042" s="2" t="s">
        <v>194415</v>
      </c>
    </row>
    <row r="99043" spans="1:2" ht="30" x14ac:dyDescent="0.25">
      <c r="A99043" s="2" t="s">
        <v>194416</v>
      </c>
      <c r="B99043" s="2" t="s">
        <v>194417</v>
      </c>
    </row>
    <row r="99044" spans="1:2" ht="45" x14ac:dyDescent="0.25">
      <c r="A99044" s="2" t="s">
        <v>194418</v>
      </c>
      <c r="B99044" s="2" t="s">
        <v>194419</v>
      </c>
    </row>
    <row r="99045" spans="1:2" x14ac:dyDescent="0.25">
      <c r="A99045" s="2" t="s">
        <v>194420</v>
      </c>
      <c r="B99045" s="2" t="s">
        <v>194421</v>
      </c>
    </row>
    <row r="99046" spans="1:2" ht="45" x14ac:dyDescent="0.25">
      <c r="A99046" s="2" t="s">
        <v>194422</v>
      </c>
      <c r="B99046" s="2" t="s">
        <v>194423</v>
      </c>
    </row>
    <row r="99047" spans="1:2" ht="30" x14ac:dyDescent="0.25">
      <c r="A99047" s="2" t="s">
        <v>194424</v>
      </c>
      <c r="B99047" s="2" t="s">
        <v>194425</v>
      </c>
    </row>
    <row r="99048" spans="1:2" ht="30" x14ac:dyDescent="0.25">
      <c r="A99048" s="2" t="s">
        <v>194426</v>
      </c>
      <c r="B99048" s="2" t="s">
        <v>194427</v>
      </c>
    </row>
    <row r="99049" spans="1:2" ht="30" x14ac:dyDescent="0.25">
      <c r="A99049" s="2" t="s">
        <v>194428</v>
      </c>
      <c r="B99049" s="2" t="s">
        <v>194429</v>
      </c>
    </row>
    <row r="99050" spans="1:2" ht="30" x14ac:dyDescent="0.25">
      <c r="A99050" s="2" t="s">
        <v>194430</v>
      </c>
      <c r="B99050" s="2" t="s">
        <v>194431</v>
      </c>
    </row>
    <row r="99051" spans="1:2" ht="45" x14ac:dyDescent="0.25">
      <c r="A99051" s="2" t="s">
        <v>194432</v>
      </c>
      <c r="B99051" s="2" t="s">
        <v>194433</v>
      </c>
    </row>
    <row r="99052" spans="1:2" ht="30" x14ac:dyDescent="0.25">
      <c r="A99052" s="2" t="s">
        <v>194434</v>
      </c>
      <c r="B99052" s="2" t="s">
        <v>194435</v>
      </c>
    </row>
    <row r="99053" spans="1:2" ht="30" x14ac:dyDescent="0.25">
      <c r="A99053" s="2" t="s">
        <v>194436</v>
      </c>
      <c r="B99053" s="2" t="s">
        <v>194437</v>
      </c>
    </row>
    <row r="99054" spans="1:2" ht="45" x14ac:dyDescent="0.25">
      <c r="A99054" s="2" t="s">
        <v>194438</v>
      </c>
      <c r="B99054" s="2" t="s">
        <v>194439</v>
      </c>
    </row>
    <row r="99055" spans="1:2" ht="45" x14ac:dyDescent="0.25">
      <c r="A99055" s="2" t="s">
        <v>194440</v>
      </c>
      <c r="B99055" s="2" t="s">
        <v>194441</v>
      </c>
    </row>
    <row r="99056" spans="1:2" ht="45" x14ac:dyDescent="0.25">
      <c r="A99056" s="2" t="s">
        <v>194442</v>
      </c>
      <c r="B99056" s="2" t="s">
        <v>194443</v>
      </c>
    </row>
    <row r="99057" spans="1:2" ht="45" x14ac:dyDescent="0.25">
      <c r="A99057" s="2" t="s">
        <v>194444</v>
      </c>
      <c r="B99057" s="2" t="s">
        <v>194445</v>
      </c>
    </row>
    <row r="99058" spans="1:2" ht="60" x14ac:dyDescent="0.25">
      <c r="A99058" s="2" t="s">
        <v>194446</v>
      </c>
      <c r="B99058" s="2" t="s">
        <v>194447</v>
      </c>
    </row>
    <row r="99059" spans="1:2" ht="90" x14ac:dyDescent="0.25">
      <c r="A99059" s="2" t="s">
        <v>194448</v>
      </c>
      <c r="B99059" s="2" t="s">
        <v>194449</v>
      </c>
    </row>
    <row r="99060" spans="1:2" ht="45" x14ac:dyDescent="0.25">
      <c r="A99060" s="2" t="s">
        <v>194450</v>
      </c>
      <c r="B99060" s="2" t="s">
        <v>194451</v>
      </c>
    </row>
    <row r="99061" spans="1:2" ht="45" x14ac:dyDescent="0.25">
      <c r="A99061" s="2" t="s">
        <v>194452</v>
      </c>
      <c r="B99061" s="2" t="s">
        <v>194453</v>
      </c>
    </row>
    <row r="99062" spans="1:2" ht="30" x14ac:dyDescent="0.25">
      <c r="A99062" s="2" t="s">
        <v>194454</v>
      </c>
      <c r="B99062" s="2" t="s">
        <v>194455</v>
      </c>
    </row>
    <row r="99063" spans="1:2" ht="30" x14ac:dyDescent="0.25">
      <c r="A99063" s="2" t="s">
        <v>194456</v>
      </c>
      <c r="B99063" s="2" t="s">
        <v>194457</v>
      </c>
    </row>
    <row r="99064" spans="1:2" ht="30" x14ac:dyDescent="0.25">
      <c r="A99064" s="2" t="s">
        <v>194458</v>
      </c>
      <c r="B99064" s="2" t="s">
        <v>194459</v>
      </c>
    </row>
    <row r="99065" spans="1:2" ht="30" x14ac:dyDescent="0.25">
      <c r="A99065" s="2" t="s">
        <v>194460</v>
      </c>
      <c r="B99065" s="2" t="s">
        <v>194461</v>
      </c>
    </row>
    <row r="99066" spans="1:2" ht="30" x14ac:dyDescent="0.25">
      <c r="A99066" s="2" t="s">
        <v>194462</v>
      </c>
      <c r="B99066" s="2" t="s">
        <v>194463</v>
      </c>
    </row>
    <row r="99067" spans="1:2" ht="45" x14ac:dyDescent="0.25">
      <c r="A99067" s="2" t="s">
        <v>194464</v>
      </c>
      <c r="B99067" s="2" t="s">
        <v>194465</v>
      </c>
    </row>
    <row r="99068" spans="1:2" ht="30" x14ac:dyDescent="0.25">
      <c r="A99068" s="2" t="s">
        <v>194466</v>
      </c>
      <c r="B99068" s="2" t="s">
        <v>194467</v>
      </c>
    </row>
    <row r="99069" spans="1:2" x14ac:dyDescent="0.25">
      <c r="A99069" s="2" t="s">
        <v>194468</v>
      </c>
      <c r="B99069" s="2" t="s">
        <v>194469</v>
      </c>
    </row>
    <row r="99070" spans="1:2" ht="45" x14ac:dyDescent="0.25">
      <c r="A99070" s="2" t="s">
        <v>194470</v>
      </c>
      <c r="B99070" s="2" t="s">
        <v>194471</v>
      </c>
    </row>
    <row r="99071" spans="1:2" ht="30" x14ac:dyDescent="0.25">
      <c r="A99071" s="2" t="s">
        <v>194472</v>
      </c>
      <c r="B99071" s="2" t="s">
        <v>194473</v>
      </c>
    </row>
    <row r="99072" spans="1:2" ht="30" x14ac:dyDescent="0.25">
      <c r="A99072" s="2" t="s">
        <v>194474</v>
      </c>
      <c r="B99072" s="2" t="s">
        <v>194475</v>
      </c>
    </row>
    <row r="99073" spans="1:2" x14ac:dyDescent="0.25">
      <c r="A99073" s="2" t="s">
        <v>194476</v>
      </c>
      <c r="B99073" s="2" t="s">
        <v>194477</v>
      </c>
    </row>
    <row r="99074" spans="1:2" ht="30" x14ac:dyDescent="0.25">
      <c r="A99074" s="2" t="s">
        <v>194478</v>
      </c>
      <c r="B99074" s="2" t="s">
        <v>194479</v>
      </c>
    </row>
    <row r="99075" spans="1:2" x14ac:dyDescent="0.25">
      <c r="A99075" s="2" t="s">
        <v>194480</v>
      </c>
      <c r="B99075" s="2" t="s">
        <v>194481</v>
      </c>
    </row>
    <row r="99076" spans="1:2" x14ac:dyDescent="0.25">
      <c r="A99076" s="2" t="s">
        <v>194482</v>
      </c>
      <c r="B99076" s="2" t="s">
        <v>194482</v>
      </c>
    </row>
    <row r="99077" spans="1:2" ht="30" x14ac:dyDescent="0.25">
      <c r="A99077" s="2" t="s">
        <v>194483</v>
      </c>
      <c r="B99077" s="2" t="s">
        <v>194484</v>
      </c>
    </row>
    <row r="99078" spans="1:2" ht="45" x14ac:dyDescent="0.25">
      <c r="A99078" s="2" t="s">
        <v>194485</v>
      </c>
      <c r="B99078" s="2" t="s">
        <v>194486</v>
      </c>
    </row>
    <row r="99079" spans="1:2" ht="45" x14ac:dyDescent="0.25">
      <c r="A99079" s="2" t="s">
        <v>194487</v>
      </c>
      <c r="B99079" s="2" t="s">
        <v>194488</v>
      </c>
    </row>
    <row r="99080" spans="1:2" ht="75" x14ac:dyDescent="0.25">
      <c r="A99080" s="2" t="s">
        <v>194489</v>
      </c>
      <c r="B99080" s="2" t="s">
        <v>194490</v>
      </c>
    </row>
    <row r="99081" spans="1:2" ht="45" x14ac:dyDescent="0.25">
      <c r="A99081" s="2" t="s">
        <v>194491</v>
      </c>
      <c r="B99081" s="2" t="s">
        <v>194492</v>
      </c>
    </row>
    <row r="99082" spans="1:2" ht="60" x14ac:dyDescent="0.25">
      <c r="A99082" s="2" t="s">
        <v>194493</v>
      </c>
      <c r="B99082" s="2" t="s">
        <v>194494</v>
      </c>
    </row>
    <row r="99083" spans="1:2" ht="30" x14ac:dyDescent="0.25">
      <c r="A99083" s="2" t="s">
        <v>194495</v>
      </c>
      <c r="B99083" s="2" t="s">
        <v>194496</v>
      </c>
    </row>
    <row r="99084" spans="1:2" ht="30" x14ac:dyDescent="0.25">
      <c r="A99084" s="2" t="s">
        <v>194497</v>
      </c>
      <c r="B99084" s="2" t="s">
        <v>194498</v>
      </c>
    </row>
    <row r="99085" spans="1:2" ht="45" x14ac:dyDescent="0.25">
      <c r="A99085" s="2" t="s">
        <v>194499</v>
      </c>
      <c r="B99085" s="2" t="s">
        <v>194500</v>
      </c>
    </row>
    <row r="99086" spans="1:2" ht="45" x14ac:dyDescent="0.25">
      <c r="A99086" s="2" t="s">
        <v>194501</v>
      </c>
      <c r="B99086" s="2" t="s">
        <v>194502</v>
      </c>
    </row>
    <row r="99087" spans="1:2" ht="60" x14ac:dyDescent="0.25">
      <c r="A99087" s="2" t="s">
        <v>194503</v>
      </c>
      <c r="B99087" s="2" t="s">
        <v>194504</v>
      </c>
    </row>
    <row r="99088" spans="1:2" x14ac:dyDescent="0.25">
      <c r="A99088" s="2" t="s">
        <v>14642</v>
      </c>
      <c r="B99088" s="2" t="s">
        <v>75810</v>
      </c>
    </row>
    <row r="99089" spans="1:2" x14ac:dyDescent="0.25">
      <c r="A99089" s="2" t="s">
        <v>194505</v>
      </c>
      <c r="B99089" s="2" t="s">
        <v>194506</v>
      </c>
    </row>
    <row r="99090" spans="1:2" ht="30" x14ac:dyDescent="0.25">
      <c r="A99090" s="2" t="s">
        <v>194507</v>
      </c>
      <c r="B99090" s="2" t="s">
        <v>194508</v>
      </c>
    </row>
    <row r="99091" spans="1:2" x14ac:dyDescent="0.25">
      <c r="A99091" s="2" t="s">
        <v>194509</v>
      </c>
      <c r="B99091" s="2" t="s">
        <v>194510</v>
      </c>
    </row>
    <row r="99092" spans="1:2" ht="30" x14ac:dyDescent="0.25">
      <c r="A99092" s="2" t="s">
        <v>194511</v>
      </c>
      <c r="B99092" s="2" t="s">
        <v>194512</v>
      </c>
    </row>
    <row r="99093" spans="1:2" ht="30" x14ac:dyDescent="0.25">
      <c r="A99093" s="2" t="s">
        <v>194513</v>
      </c>
      <c r="B99093" s="2" t="s">
        <v>194514</v>
      </c>
    </row>
    <row r="99094" spans="1:2" ht="30" x14ac:dyDescent="0.25">
      <c r="A99094" s="2" t="s">
        <v>194515</v>
      </c>
      <c r="B99094" s="2" t="s">
        <v>194516</v>
      </c>
    </row>
    <row r="99095" spans="1:2" ht="30" x14ac:dyDescent="0.25">
      <c r="A99095" s="2" t="s">
        <v>194517</v>
      </c>
      <c r="B99095" s="2" t="s">
        <v>194518</v>
      </c>
    </row>
    <row r="99096" spans="1:2" ht="45" x14ac:dyDescent="0.25">
      <c r="A99096" s="2" t="s">
        <v>194519</v>
      </c>
      <c r="B99096" s="2" t="s">
        <v>194520</v>
      </c>
    </row>
    <row r="99097" spans="1:2" ht="30" x14ac:dyDescent="0.25">
      <c r="A99097" s="2" t="s">
        <v>194521</v>
      </c>
      <c r="B99097" s="2" t="s">
        <v>194522</v>
      </c>
    </row>
    <row r="99098" spans="1:2" x14ac:dyDescent="0.25">
      <c r="A99098" s="2" t="s">
        <v>194523</v>
      </c>
      <c r="B99098" s="2" t="s">
        <v>194524</v>
      </c>
    </row>
    <row r="99099" spans="1:2" x14ac:dyDescent="0.25">
      <c r="A99099" s="2" t="s">
        <v>194525</v>
      </c>
      <c r="B99099" s="2" t="s">
        <v>194526</v>
      </c>
    </row>
    <row r="99100" spans="1:2" x14ac:dyDescent="0.25">
      <c r="A99100" s="2" t="s">
        <v>194527</v>
      </c>
      <c r="B99100" s="2" t="s">
        <v>194528</v>
      </c>
    </row>
    <row r="99101" spans="1:2" ht="30" x14ac:dyDescent="0.25">
      <c r="A99101" s="2" t="s">
        <v>194529</v>
      </c>
      <c r="B99101" s="2" t="s">
        <v>194530</v>
      </c>
    </row>
    <row r="99102" spans="1:2" x14ac:dyDescent="0.25">
      <c r="A99102" s="2" t="s">
        <v>194531</v>
      </c>
      <c r="B99102" s="2" t="s">
        <v>194532</v>
      </c>
    </row>
    <row r="99103" spans="1:2" ht="45" x14ac:dyDescent="0.25">
      <c r="A99103" s="2" t="s">
        <v>194533</v>
      </c>
      <c r="B99103" s="2" t="s">
        <v>194534</v>
      </c>
    </row>
    <row r="99104" spans="1:2" ht="45" x14ac:dyDescent="0.25">
      <c r="A99104" s="2" t="s">
        <v>194535</v>
      </c>
      <c r="B99104" s="2" t="s">
        <v>194536</v>
      </c>
    </row>
    <row r="99105" spans="1:2" x14ac:dyDescent="0.25">
      <c r="A99105" s="2" t="s">
        <v>194537</v>
      </c>
      <c r="B99105" s="2" t="s">
        <v>194538</v>
      </c>
    </row>
    <row r="99106" spans="1:2" x14ac:dyDescent="0.25">
      <c r="A99106" s="2" t="s">
        <v>194539</v>
      </c>
      <c r="B99106" s="2" t="s">
        <v>194540</v>
      </c>
    </row>
    <row r="99107" spans="1:2" x14ac:dyDescent="0.25">
      <c r="A99107" s="2" t="s">
        <v>194541</v>
      </c>
      <c r="B99107" s="2" t="s">
        <v>194542</v>
      </c>
    </row>
    <row r="99108" spans="1:2" x14ac:dyDescent="0.25">
      <c r="A99108" s="2" t="s">
        <v>194543</v>
      </c>
      <c r="B99108" s="2" t="s">
        <v>194544</v>
      </c>
    </row>
    <row r="99109" spans="1:2" ht="30" x14ac:dyDescent="0.25">
      <c r="A99109" s="2" t="s">
        <v>194545</v>
      </c>
      <c r="B99109" s="2" t="s">
        <v>194546</v>
      </c>
    </row>
    <row r="99110" spans="1:2" ht="30" x14ac:dyDescent="0.25">
      <c r="A99110" s="2" t="s">
        <v>194547</v>
      </c>
      <c r="B99110" s="2" t="s">
        <v>194548</v>
      </c>
    </row>
    <row r="99111" spans="1:2" ht="45" x14ac:dyDescent="0.25">
      <c r="A99111" s="2" t="s">
        <v>194549</v>
      </c>
      <c r="B99111" s="2" t="s">
        <v>194550</v>
      </c>
    </row>
    <row r="99112" spans="1:2" ht="30" x14ac:dyDescent="0.25">
      <c r="A99112" s="2" t="s">
        <v>194551</v>
      </c>
      <c r="B99112" s="2" t="s">
        <v>194552</v>
      </c>
    </row>
    <row r="99113" spans="1:2" ht="60" x14ac:dyDescent="0.25">
      <c r="A99113" s="2" t="s">
        <v>194553</v>
      </c>
      <c r="B99113" s="2" t="s">
        <v>194554</v>
      </c>
    </row>
    <row r="99114" spans="1:2" ht="45" x14ac:dyDescent="0.25">
      <c r="A99114" s="2" t="s">
        <v>194555</v>
      </c>
      <c r="B99114" s="2" t="s">
        <v>194556</v>
      </c>
    </row>
    <row r="99115" spans="1:2" ht="30" x14ac:dyDescent="0.25">
      <c r="A99115" s="2" t="s">
        <v>194557</v>
      </c>
      <c r="B99115" s="2" t="s">
        <v>194558</v>
      </c>
    </row>
    <row r="99116" spans="1:2" ht="45" x14ac:dyDescent="0.25">
      <c r="A99116" s="2" t="s">
        <v>194559</v>
      </c>
      <c r="B99116" s="2" t="s">
        <v>194560</v>
      </c>
    </row>
    <row r="99117" spans="1:2" x14ac:dyDescent="0.25">
      <c r="A99117" s="2" t="s">
        <v>194561</v>
      </c>
      <c r="B99117" s="2" t="s">
        <v>194562</v>
      </c>
    </row>
    <row r="99118" spans="1:2" ht="60" x14ac:dyDescent="0.25">
      <c r="A99118" s="2" t="s">
        <v>194563</v>
      </c>
      <c r="B99118" s="2" t="s">
        <v>194564</v>
      </c>
    </row>
    <row r="99119" spans="1:2" ht="30" x14ac:dyDescent="0.25">
      <c r="A99119" s="2" t="s">
        <v>194565</v>
      </c>
      <c r="B99119" s="2" t="s">
        <v>194566</v>
      </c>
    </row>
    <row r="99120" spans="1:2" ht="30" x14ac:dyDescent="0.25">
      <c r="A99120" s="2" t="s">
        <v>194567</v>
      </c>
      <c r="B99120" s="2" t="s">
        <v>194568</v>
      </c>
    </row>
    <row r="99121" spans="1:2" ht="60" x14ac:dyDescent="0.25">
      <c r="A99121" s="2" t="s">
        <v>194569</v>
      </c>
      <c r="B99121" s="2" t="s">
        <v>194570</v>
      </c>
    </row>
    <row r="99122" spans="1:2" ht="30" x14ac:dyDescent="0.25">
      <c r="A99122" s="2" t="s">
        <v>194571</v>
      </c>
      <c r="B99122" s="2" t="s">
        <v>194572</v>
      </c>
    </row>
    <row r="99123" spans="1:2" ht="75" x14ac:dyDescent="0.25">
      <c r="A99123" s="2" t="s">
        <v>194573</v>
      </c>
      <c r="B99123" s="2" t="s">
        <v>194574</v>
      </c>
    </row>
    <row r="99124" spans="1:2" x14ac:dyDescent="0.25">
      <c r="A99124" s="2" t="s">
        <v>194575</v>
      </c>
      <c r="B99124" s="2" t="s">
        <v>629</v>
      </c>
    </row>
    <row r="99125" spans="1:2" x14ac:dyDescent="0.25">
      <c r="A99125" s="2" t="s">
        <v>194576</v>
      </c>
      <c r="B99125" s="2" t="s">
        <v>629</v>
      </c>
    </row>
    <row r="99126" spans="1:2" ht="45" x14ac:dyDescent="0.25">
      <c r="A99126" s="2" t="s">
        <v>194577</v>
      </c>
      <c r="B99126" s="2" t="s">
        <v>194578</v>
      </c>
    </row>
    <row r="99127" spans="1:2" ht="45" x14ac:dyDescent="0.25">
      <c r="A99127" s="2" t="s">
        <v>194579</v>
      </c>
      <c r="B99127" s="2" t="s">
        <v>194580</v>
      </c>
    </row>
    <row r="99128" spans="1:2" x14ac:dyDescent="0.25">
      <c r="A99128" s="2" t="s">
        <v>54353</v>
      </c>
      <c r="B99128" s="2" t="s">
        <v>1491</v>
      </c>
    </row>
    <row r="99129" spans="1:2" ht="45" x14ac:dyDescent="0.25">
      <c r="A99129" s="2" t="s">
        <v>194581</v>
      </c>
      <c r="B99129" s="2" t="s">
        <v>194582</v>
      </c>
    </row>
    <row r="99130" spans="1:2" ht="45" x14ac:dyDescent="0.25">
      <c r="A99130" s="2" t="s">
        <v>194583</v>
      </c>
      <c r="B99130" s="2" t="s">
        <v>194584</v>
      </c>
    </row>
    <row r="99131" spans="1:2" ht="75" x14ac:dyDescent="0.25">
      <c r="A99131" s="2" t="s">
        <v>194585</v>
      </c>
      <c r="B99131" s="2" t="s">
        <v>194586</v>
      </c>
    </row>
    <row r="99132" spans="1:2" ht="30" x14ac:dyDescent="0.25">
      <c r="A99132" s="2" t="s">
        <v>194587</v>
      </c>
      <c r="B99132" s="2" t="s">
        <v>194588</v>
      </c>
    </row>
    <row r="99133" spans="1:2" ht="30" x14ac:dyDescent="0.25">
      <c r="A99133" s="2" t="s">
        <v>194589</v>
      </c>
      <c r="B99133" s="2" t="s">
        <v>194590</v>
      </c>
    </row>
    <row r="99134" spans="1:2" ht="45" x14ac:dyDescent="0.25">
      <c r="A99134" s="2" t="s">
        <v>194591</v>
      </c>
      <c r="B99134" s="2" t="s">
        <v>194592</v>
      </c>
    </row>
    <row r="99135" spans="1:2" x14ac:dyDescent="0.25">
      <c r="A99135" s="2" t="s">
        <v>194593</v>
      </c>
      <c r="B99135" s="2" t="s">
        <v>194594</v>
      </c>
    </row>
    <row r="99136" spans="1:2" ht="45" x14ac:dyDescent="0.25">
      <c r="A99136" s="2" t="s">
        <v>194595</v>
      </c>
      <c r="B99136" s="2" t="s">
        <v>194596</v>
      </c>
    </row>
    <row r="99137" spans="1:2" x14ac:dyDescent="0.25">
      <c r="A99137" s="2" t="s">
        <v>194597</v>
      </c>
      <c r="B99137" s="2" t="s">
        <v>194598</v>
      </c>
    </row>
    <row r="99138" spans="1:2" ht="30" x14ac:dyDescent="0.25">
      <c r="A99138" s="2" t="s">
        <v>194599</v>
      </c>
      <c r="B99138" s="2" t="s">
        <v>194600</v>
      </c>
    </row>
    <row r="99139" spans="1:2" ht="75" x14ac:dyDescent="0.25">
      <c r="A99139" s="2" t="s">
        <v>194601</v>
      </c>
      <c r="B99139" s="2" t="s">
        <v>194602</v>
      </c>
    </row>
    <row r="99140" spans="1:2" x14ac:dyDescent="0.25">
      <c r="A99140" s="2" t="s">
        <v>194603</v>
      </c>
      <c r="B99140" s="2" t="s">
        <v>194604</v>
      </c>
    </row>
    <row r="99141" spans="1:2" ht="30" x14ac:dyDescent="0.25">
      <c r="A99141" s="2" t="s">
        <v>194605</v>
      </c>
      <c r="B99141" s="2" t="s">
        <v>194606</v>
      </c>
    </row>
    <row r="99142" spans="1:2" ht="30" x14ac:dyDescent="0.25">
      <c r="A99142" s="2" t="s">
        <v>194607</v>
      </c>
      <c r="B99142" s="2" t="s">
        <v>194608</v>
      </c>
    </row>
    <row r="99143" spans="1:2" ht="30" x14ac:dyDescent="0.25">
      <c r="A99143" s="2" t="s">
        <v>194609</v>
      </c>
      <c r="B99143" s="2" t="s">
        <v>194610</v>
      </c>
    </row>
    <row r="99144" spans="1:2" ht="60" x14ac:dyDescent="0.25">
      <c r="A99144" s="2" t="s">
        <v>194611</v>
      </c>
      <c r="B99144" s="2" t="s">
        <v>194612</v>
      </c>
    </row>
    <row r="99145" spans="1:2" ht="30" x14ac:dyDescent="0.25">
      <c r="A99145" s="2" t="s">
        <v>194613</v>
      </c>
      <c r="B99145" s="2" t="s">
        <v>194614</v>
      </c>
    </row>
    <row r="99146" spans="1:2" x14ac:dyDescent="0.25">
      <c r="A99146" s="2" t="s">
        <v>194615</v>
      </c>
      <c r="B99146" s="2" t="s">
        <v>194616</v>
      </c>
    </row>
    <row r="99147" spans="1:2" ht="45" x14ac:dyDescent="0.25">
      <c r="A99147" s="2" t="s">
        <v>194617</v>
      </c>
      <c r="B99147" s="2" t="s">
        <v>194618</v>
      </c>
    </row>
    <row r="99148" spans="1:2" ht="60" x14ac:dyDescent="0.25">
      <c r="A99148" s="2" t="s">
        <v>194619</v>
      </c>
      <c r="B99148" s="2" t="s">
        <v>194620</v>
      </c>
    </row>
    <row r="99149" spans="1:2" ht="45" x14ac:dyDescent="0.25">
      <c r="A99149" s="2" t="s">
        <v>194621</v>
      </c>
      <c r="B99149" s="2" t="s">
        <v>194622</v>
      </c>
    </row>
    <row r="99150" spans="1:2" ht="45" x14ac:dyDescent="0.25">
      <c r="A99150" s="2" t="s">
        <v>194623</v>
      </c>
      <c r="B99150" s="2" t="s">
        <v>194624</v>
      </c>
    </row>
    <row r="99151" spans="1:2" ht="30" x14ac:dyDescent="0.25">
      <c r="A99151" s="2" t="s">
        <v>194625</v>
      </c>
      <c r="B99151" s="2" t="s">
        <v>194626</v>
      </c>
    </row>
    <row r="99152" spans="1:2" ht="30" x14ac:dyDescent="0.25">
      <c r="A99152" s="2" t="s">
        <v>194627</v>
      </c>
      <c r="B99152" s="2" t="s">
        <v>194628</v>
      </c>
    </row>
    <row r="99153" spans="1:2" ht="45" x14ac:dyDescent="0.25">
      <c r="A99153" s="2" t="s">
        <v>194629</v>
      </c>
      <c r="B99153" s="2" t="s">
        <v>194630</v>
      </c>
    </row>
    <row r="99154" spans="1:2" ht="30" x14ac:dyDescent="0.25">
      <c r="A99154" s="2" t="s">
        <v>194631</v>
      </c>
      <c r="B99154" s="2" t="s">
        <v>194632</v>
      </c>
    </row>
    <row r="99155" spans="1:2" x14ac:dyDescent="0.25">
      <c r="A99155" s="2" t="s">
        <v>194633</v>
      </c>
      <c r="B99155" s="2" t="s">
        <v>194634</v>
      </c>
    </row>
    <row r="99156" spans="1:2" x14ac:dyDescent="0.25">
      <c r="A99156" s="2" t="s">
        <v>194635</v>
      </c>
      <c r="B99156" s="2" t="s">
        <v>194636</v>
      </c>
    </row>
    <row r="99157" spans="1:2" ht="30" x14ac:dyDescent="0.25">
      <c r="A99157" s="2" t="s">
        <v>194637</v>
      </c>
      <c r="B99157" s="2" t="s">
        <v>194638</v>
      </c>
    </row>
    <row r="99158" spans="1:2" ht="45" x14ac:dyDescent="0.25">
      <c r="A99158" s="2" t="s">
        <v>194639</v>
      </c>
      <c r="B99158" s="2" t="s">
        <v>194640</v>
      </c>
    </row>
    <row r="99159" spans="1:2" x14ac:dyDescent="0.25">
      <c r="A99159" s="2" t="s">
        <v>194641</v>
      </c>
      <c r="B99159" s="2" t="s">
        <v>194642</v>
      </c>
    </row>
    <row r="99160" spans="1:2" x14ac:dyDescent="0.25">
      <c r="A99160" s="2" t="s">
        <v>194643</v>
      </c>
      <c r="B99160" s="2" t="s">
        <v>194644</v>
      </c>
    </row>
    <row r="99161" spans="1:2" ht="30" x14ac:dyDescent="0.25">
      <c r="A99161" s="2" t="s">
        <v>194645</v>
      </c>
      <c r="B99161" s="2" t="s">
        <v>194646</v>
      </c>
    </row>
    <row r="99162" spans="1:2" x14ac:dyDescent="0.25">
      <c r="A99162" s="2" t="s">
        <v>194647</v>
      </c>
      <c r="B99162" s="2" t="s">
        <v>194648</v>
      </c>
    </row>
    <row r="99163" spans="1:2" ht="60" x14ac:dyDescent="0.25">
      <c r="A99163" s="2" t="s">
        <v>194649</v>
      </c>
      <c r="B99163" s="2" t="s">
        <v>194650</v>
      </c>
    </row>
    <row r="99164" spans="1:2" ht="60" x14ac:dyDescent="0.25">
      <c r="A99164" s="2" t="s">
        <v>194651</v>
      </c>
      <c r="B99164" s="2" t="s">
        <v>194652</v>
      </c>
    </row>
    <row r="99165" spans="1:2" ht="30" x14ac:dyDescent="0.25">
      <c r="A99165" s="2" t="s">
        <v>194653</v>
      </c>
      <c r="B99165" s="2" t="s">
        <v>194654</v>
      </c>
    </row>
    <row r="99166" spans="1:2" x14ac:dyDescent="0.25">
      <c r="A99166" s="2" t="s">
        <v>194655</v>
      </c>
      <c r="B99166" s="2" t="s">
        <v>194656</v>
      </c>
    </row>
    <row r="99167" spans="1:2" ht="45" x14ac:dyDescent="0.25">
      <c r="A99167" s="2" t="s">
        <v>194657</v>
      </c>
      <c r="B99167" s="2" t="s">
        <v>194658</v>
      </c>
    </row>
    <row r="99168" spans="1:2" ht="30" x14ac:dyDescent="0.25">
      <c r="A99168" s="2" t="s">
        <v>194659</v>
      </c>
      <c r="B99168" s="2" t="s">
        <v>194660</v>
      </c>
    </row>
    <row r="99169" spans="1:2" x14ac:dyDescent="0.25">
      <c r="A99169" s="2" t="s">
        <v>194661</v>
      </c>
      <c r="B99169" s="2" t="s">
        <v>194662</v>
      </c>
    </row>
    <row r="99170" spans="1:2" ht="45" x14ac:dyDescent="0.25">
      <c r="A99170" s="2" t="s">
        <v>194663</v>
      </c>
      <c r="B99170" s="2" t="s">
        <v>194664</v>
      </c>
    </row>
    <row r="99171" spans="1:2" x14ac:dyDescent="0.25">
      <c r="A99171" s="2" t="s">
        <v>194665</v>
      </c>
      <c r="B99171" s="2" t="s">
        <v>194666</v>
      </c>
    </row>
    <row r="99172" spans="1:2" ht="30" x14ac:dyDescent="0.25">
      <c r="A99172" s="2" t="s">
        <v>194667</v>
      </c>
      <c r="B99172" s="2" t="s">
        <v>194668</v>
      </c>
    </row>
    <row r="99173" spans="1:2" ht="45" x14ac:dyDescent="0.25">
      <c r="A99173" s="2" t="s">
        <v>194669</v>
      </c>
      <c r="B99173" s="2" t="s">
        <v>194670</v>
      </c>
    </row>
    <row r="99174" spans="1:2" x14ac:dyDescent="0.25">
      <c r="A99174" s="2" t="s">
        <v>194671</v>
      </c>
      <c r="B99174" s="2" t="s">
        <v>194672</v>
      </c>
    </row>
    <row r="99175" spans="1:2" ht="45" x14ac:dyDescent="0.25">
      <c r="A99175" s="2" t="s">
        <v>194673</v>
      </c>
      <c r="B99175" s="2" t="s">
        <v>194674</v>
      </c>
    </row>
    <row r="99176" spans="1:2" ht="30" x14ac:dyDescent="0.25">
      <c r="A99176" s="2" t="s">
        <v>194675</v>
      </c>
      <c r="B99176" s="2" t="s">
        <v>194676</v>
      </c>
    </row>
    <row r="99177" spans="1:2" ht="45" x14ac:dyDescent="0.25">
      <c r="A99177" s="2" t="s">
        <v>194677</v>
      </c>
      <c r="B99177" s="2" t="s">
        <v>194678</v>
      </c>
    </row>
    <row r="99178" spans="1:2" x14ac:dyDescent="0.25">
      <c r="A99178" s="2" t="s">
        <v>194679</v>
      </c>
      <c r="B99178" s="2" t="s">
        <v>194680</v>
      </c>
    </row>
    <row r="99179" spans="1:2" ht="30" x14ac:dyDescent="0.25">
      <c r="A99179" s="2" t="s">
        <v>194681</v>
      </c>
      <c r="B99179" s="2" t="s">
        <v>194682</v>
      </c>
    </row>
    <row r="99180" spans="1:2" ht="30" x14ac:dyDescent="0.25">
      <c r="A99180" s="2" t="s">
        <v>194683</v>
      </c>
      <c r="B99180" s="2" t="s">
        <v>194684</v>
      </c>
    </row>
    <row r="99181" spans="1:2" ht="45" x14ac:dyDescent="0.25">
      <c r="A99181" s="2" t="s">
        <v>194685</v>
      </c>
      <c r="B99181" s="2" t="s">
        <v>194686</v>
      </c>
    </row>
    <row r="99182" spans="1:2" ht="45" x14ac:dyDescent="0.25">
      <c r="A99182" s="2" t="s">
        <v>194687</v>
      </c>
      <c r="B99182" s="2" t="s">
        <v>194688</v>
      </c>
    </row>
    <row r="99183" spans="1:2" ht="75" x14ac:dyDescent="0.25">
      <c r="A99183" s="2" t="s">
        <v>194689</v>
      </c>
      <c r="B99183" s="2" t="s">
        <v>194690</v>
      </c>
    </row>
    <row r="99184" spans="1:2" ht="60" x14ac:dyDescent="0.25">
      <c r="A99184" s="2" t="s">
        <v>194691</v>
      </c>
      <c r="B99184" s="2" t="s">
        <v>194692</v>
      </c>
    </row>
    <row r="99185" spans="1:2" x14ac:dyDescent="0.25">
      <c r="A99185" s="2" t="s">
        <v>194693</v>
      </c>
      <c r="B99185" s="2" t="s">
        <v>194694</v>
      </c>
    </row>
    <row r="99186" spans="1:2" ht="30" x14ac:dyDescent="0.25">
      <c r="A99186" s="2" t="s">
        <v>194695</v>
      </c>
      <c r="B99186" s="2" t="s">
        <v>194696</v>
      </c>
    </row>
    <row r="99187" spans="1:2" ht="45" x14ac:dyDescent="0.25">
      <c r="A99187" s="2" t="s">
        <v>194697</v>
      </c>
      <c r="B99187" s="2" t="s">
        <v>194698</v>
      </c>
    </row>
    <row r="99188" spans="1:2" ht="45" x14ac:dyDescent="0.25">
      <c r="A99188" s="2" t="s">
        <v>194699</v>
      </c>
      <c r="B99188" s="2" t="s">
        <v>194700</v>
      </c>
    </row>
    <row r="99189" spans="1:2" ht="60" x14ac:dyDescent="0.25">
      <c r="A99189" s="2" t="s">
        <v>194701</v>
      </c>
      <c r="B99189" s="2" t="s">
        <v>194702</v>
      </c>
    </row>
    <row r="99190" spans="1:2" ht="30" x14ac:dyDescent="0.25">
      <c r="A99190" s="2" t="s">
        <v>194703</v>
      </c>
      <c r="B99190" s="2" t="s">
        <v>194704</v>
      </c>
    </row>
    <row r="99191" spans="1:2" x14ac:dyDescent="0.25">
      <c r="A99191" s="2" t="s">
        <v>194705</v>
      </c>
      <c r="B99191" s="2" t="s">
        <v>194706</v>
      </c>
    </row>
    <row r="99192" spans="1:2" ht="30" x14ac:dyDescent="0.25">
      <c r="A99192" s="2" t="s">
        <v>194707</v>
      </c>
      <c r="B99192" s="2" t="s">
        <v>194708</v>
      </c>
    </row>
    <row r="99193" spans="1:2" ht="60" x14ac:dyDescent="0.25">
      <c r="A99193" s="2" t="s">
        <v>194709</v>
      </c>
      <c r="B99193" s="2" t="s">
        <v>194710</v>
      </c>
    </row>
    <row r="99194" spans="1:2" ht="45" x14ac:dyDescent="0.25">
      <c r="A99194" s="2" t="s">
        <v>194711</v>
      </c>
      <c r="B99194" s="2" t="s">
        <v>194712</v>
      </c>
    </row>
    <row r="99195" spans="1:2" ht="30" x14ac:dyDescent="0.25">
      <c r="A99195" s="2" t="s">
        <v>194713</v>
      </c>
      <c r="B99195" s="2" t="s">
        <v>194714</v>
      </c>
    </row>
    <row r="99196" spans="1:2" ht="30" x14ac:dyDescent="0.25">
      <c r="A99196" s="2" t="s">
        <v>194715</v>
      </c>
      <c r="B99196" s="2" t="s">
        <v>194716</v>
      </c>
    </row>
    <row r="99197" spans="1:2" x14ac:dyDescent="0.25">
      <c r="A99197" s="2" t="s">
        <v>194717</v>
      </c>
      <c r="B99197" s="2" t="s">
        <v>194718</v>
      </c>
    </row>
    <row r="99198" spans="1:2" ht="45" x14ac:dyDescent="0.25">
      <c r="A99198" s="2" t="s">
        <v>194719</v>
      </c>
      <c r="B99198" s="2" t="s">
        <v>194720</v>
      </c>
    </row>
    <row r="99199" spans="1:2" ht="60" x14ac:dyDescent="0.25">
      <c r="A99199" s="2" t="s">
        <v>194721</v>
      </c>
      <c r="B99199" s="2" t="s">
        <v>194722</v>
      </c>
    </row>
    <row r="99200" spans="1:2" ht="45" x14ac:dyDescent="0.25">
      <c r="A99200" s="2" t="s">
        <v>194723</v>
      </c>
      <c r="B99200" s="2" t="s">
        <v>194724</v>
      </c>
    </row>
    <row r="99201" spans="1:2" x14ac:dyDescent="0.25">
      <c r="A99201" s="2" t="s">
        <v>194725</v>
      </c>
      <c r="B99201" s="2" t="s">
        <v>194726</v>
      </c>
    </row>
    <row r="99202" spans="1:2" ht="30" x14ac:dyDescent="0.25">
      <c r="A99202" s="2" t="s">
        <v>194727</v>
      </c>
      <c r="B99202" s="2" t="s">
        <v>194728</v>
      </c>
    </row>
    <row r="99203" spans="1:2" ht="60" x14ac:dyDescent="0.25">
      <c r="A99203" s="2" t="s">
        <v>194729</v>
      </c>
      <c r="B99203" s="2" t="s">
        <v>194730</v>
      </c>
    </row>
    <row r="99204" spans="1:2" x14ac:dyDescent="0.25">
      <c r="A99204" s="2" t="s">
        <v>439</v>
      </c>
      <c r="B99204" s="2" t="s">
        <v>440</v>
      </c>
    </row>
    <row r="99205" spans="1:2" x14ac:dyDescent="0.25">
      <c r="A99205" s="2" t="s">
        <v>28653</v>
      </c>
      <c r="B99205" s="2" t="s">
        <v>28654</v>
      </c>
    </row>
    <row r="99206" spans="1:2" ht="45" x14ac:dyDescent="0.25">
      <c r="A99206" s="2" t="s">
        <v>194731</v>
      </c>
      <c r="B99206" s="2" t="s">
        <v>194732</v>
      </c>
    </row>
    <row r="99207" spans="1:2" x14ac:dyDescent="0.25">
      <c r="A99207" s="2" t="s">
        <v>194733</v>
      </c>
      <c r="B99207" s="2" t="s">
        <v>194734</v>
      </c>
    </row>
    <row r="99208" spans="1:2" ht="60" x14ac:dyDescent="0.25">
      <c r="A99208" s="2" t="s">
        <v>194735</v>
      </c>
      <c r="B99208" s="2" t="s">
        <v>194736</v>
      </c>
    </row>
    <row r="99209" spans="1:2" ht="30" x14ac:dyDescent="0.25">
      <c r="A99209" s="2" t="s">
        <v>194737</v>
      </c>
      <c r="B99209" s="2" t="s">
        <v>194738</v>
      </c>
    </row>
    <row r="99210" spans="1:2" ht="90" x14ac:dyDescent="0.25">
      <c r="A99210" s="2" t="s">
        <v>194739</v>
      </c>
      <c r="B99210" s="2" t="s">
        <v>194740</v>
      </c>
    </row>
    <row r="99211" spans="1:2" ht="45" x14ac:dyDescent="0.25">
      <c r="A99211" s="2" t="s">
        <v>194741</v>
      </c>
      <c r="B99211" s="2" t="s">
        <v>194742</v>
      </c>
    </row>
    <row r="99212" spans="1:2" x14ac:dyDescent="0.25">
      <c r="A99212" s="2" t="s">
        <v>194743</v>
      </c>
      <c r="B99212" s="2" t="s">
        <v>194744</v>
      </c>
    </row>
    <row r="99213" spans="1:2" x14ac:dyDescent="0.25">
      <c r="A99213" s="2" t="s">
        <v>194745</v>
      </c>
      <c r="B99213" s="2" t="s">
        <v>194746</v>
      </c>
    </row>
    <row r="99214" spans="1:2" ht="60" x14ac:dyDescent="0.25">
      <c r="A99214" s="2" t="s">
        <v>194747</v>
      </c>
      <c r="B99214" s="2" t="s">
        <v>194748</v>
      </c>
    </row>
    <row r="99215" spans="1:2" x14ac:dyDescent="0.25">
      <c r="A99215" s="2" t="s">
        <v>194749</v>
      </c>
      <c r="B99215" s="2" t="s">
        <v>194750</v>
      </c>
    </row>
    <row r="99216" spans="1:2" ht="60" x14ac:dyDescent="0.25">
      <c r="A99216" s="2" t="s">
        <v>194751</v>
      </c>
      <c r="B99216" s="2" t="s">
        <v>194752</v>
      </c>
    </row>
    <row r="99217" spans="1:2" ht="60" x14ac:dyDescent="0.25">
      <c r="A99217" s="2" t="s">
        <v>194753</v>
      </c>
      <c r="B99217" s="2" t="s">
        <v>194754</v>
      </c>
    </row>
    <row r="99218" spans="1:2" x14ac:dyDescent="0.25">
      <c r="A99218" s="2" t="s">
        <v>194755</v>
      </c>
      <c r="B99218" s="2" t="s">
        <v>194756</v>
      </c>
    </row>
    <row r="99219" spans="1:2" ht="30" x14ac:dyDescent="0.25">
      <c r="A99219" s="2" t="s">
        <v>194757</v>
      </c>
      <c r="B99219" s="2" t="s">
        <v>194758</v>
      </c>
    </row>
    <row r="99220" spans="1:2" ht="60" x14ac:dyDescent="0.25">
      <c r="A99220" s="2" t="s">
        <v>194759</v>
      </c>
      <c r="B99220" s="2" t="s">
        <v>194760</v>
      </c>
    </row>
    <row r="99221" spans="1:2" ht="45" x14ac:dyDescent="0.25">
      <c r="A99221" s="2" t="s">
        <v>194761</v>
      </c>
      <c r="B99221" s="2" t="s">
        <v>194762</v>
      </c>
    </row>
    <row r="99222" spans="1:2" ht="75" x14ac:dyDescent="0.25">
      <c r="A99222" s="2" t="s">
        <v>194763</v>
      </c>
      <c r="B99222" s="2" t="s">
        <v>194764</v>
      </c>
    </row>
    <row r="99223" spans="1:2" ht="60" x14ac:dyDescent="0.25">
      <c r="A99223" s="2" t="s">
        <v>194765</v>
      </c>
      <c r="B99223" s="2" t="s">
        <v>194766</v>
      </c>
    </row>
    <row r="99224" spans="1:2" ht="45" x14ac:dyDescent="0.25">
      <c r="A99224" s="2" t="s">
        <v>194767</v>
      </c>
      <c r="B99224" s="2" t="s">
        <v>194768</v>
      </c>
    </row>
    <row r="99225" spans="1:2" ht="60" x14ac:dyDescent="0.25">
      <c r="A99225" s="2" t="s">
        <v>194769</v>
      </c>
      <c r="B99225" s="2" t="s">
        <v>194770</v>
      </c>
    </row>
    <row r="99226" spans="1:2" ht="75" x14ac:dyDescent="0.25">
      <c r="A99226" s="2" t="s">
        <v>194771</v>
      </c>
      <c r="B99226" s="2" t="s">
        <v>194772</v>
      </c>
    </row>
    <row r="99227" spans="1:2" ht="60" x14ac:dyDescent="0.25">
      <c r="A99227" s="2" t="s">
        <v>194773</v>
      </c>
      <c r="B99227" s="2" t="s">
        <v>194774</v>
      </c>
    </row>
    <row r="99228" spans="1:2" ht="45" x14ac:dyDescent="0.25">
      <c r="A99228" s="2" t="s">
        <v>194775</v>
      </c>
      <c r="B99228" s="2" t="s">
        <v>194776</v>
      </c>
    </row>
    <row r="99229" spans="1:2" ht="75" x14ac:dyDescent="0.25">
      <c r="A99229" s="2" t="s">
        <v>194777</v>
      </c>
      <c r="B99229" s="2" t="s">
        <v>194778</v>
      </c>
    </row>
    <row r="99230" spans="1:2" x14ac:dyDescent="0.25">
      <c r="A99230" s="2" t="s">
        <v>194779</v>
      </c>
      <c r="B99230" s="2" t="s">
        <v>194780</v>
      </c>
    </row>
    <row r="99231" spans="1:2" ht="30" x14ac:dyDescent="0.25">
      <c r="A99231" s="2" t="s">
        <v>194781</v>
      </c>
      <c r="B99231" s="2" t="s">
        <v>194782</v>
      </c>
    </row>
    <row r="99232" spans="1:2" x14ac:dyDescent="0.25">
      <c r="A99232" s="2" t="s">
        <v>194783</v>
      </c>
      <c r="B99232" s="2" t="s">
        <v>194784</v>
      </c>
    </row>
    <row r="99233" spans="1:2" ht="45" x14ac:dyDescent="0.25">
      <c r="A99233" s="2" t="s">
        <v>194785</v>
      </c>
      <c r="B99233" s="2" t="s">
        <v>194786</v>
      </c>
    </row>
    <row r="99234" spans="1:2" ht="90" x14ac:dyDescent="0.25">
      <c r="A99234" s="2" t="s">
        <v>194787</v>
      </c>
      <c r="B99234" s="2" t="s">
        <v>194788</v>
      </c>
    </row>
    <row r="99235" spans="1:2" ht="45" x14ac:dyDescent="0.25">
      <c r="A99235" s="2" t="s">
        <v>194789</v>
      </c>
      <c r="B99235" s="2" t="s">
        <v>194790</v>
      </c>
    </row>
    <row r="99236" spans="1:2" ht="30" x14ac:dyDescent="0.25">
      <c r="A99236" s="2" t="s">
        <v>194791</v>
      </c>
      <c r="B99236" s="2" t="s">
        <v>194792</v>
      </c>
    </row>
    <row r="99237" spans="1:2" ht="30" x14ac:dyDescent="0.25">
      <c r="A99237" s="2" t="s">
        <v>194793</v>
      </c>
      <c r="B99237" s="2" t="s">
        <v>194794</v>
      </c>
    </row>
    <row r="99238" spans="1:2" ht="30" x14ac:dyDescent="0.25">
      <c r="A99238" s="2" t="s">
        <v>194795</v>
      </c>
      <c r="B99238" s="2" t="s">
        <v>194796</v>
      </c>
    </row>
    <row r="99239" spans="1:2" ht="30" x14ac:dyDescent="0.25">
      <c r="A99239" s="2" t="s">
        <v>194797</v>
      </c>
      <c r="B99239" s="2" t="s">
        <v>194798</v>
      </c>
    </row>
    <row r="99240" spans="1:2" ht="45" x14ac:dyDescent="0.25">
      <c r="A99240" s="2" t="s">
        <v>194799</v>
      </c>
      <c r="B99240" s="2" t="s">
        <v>194800</v>
      </c>
    </row>
    <row r="99241" spans="1:2" x14ac:dyDescent="0.25">
      <c r="A99241" s="2" t="s">
        <v>194801</v>
      </c>
      <c r="B99241" s="2" t="s">
        <v>194802</v>
      </c>
    </row>
    <row r="99242" spans="1:2" ht="30" x14ac:dyDescent="0.25">
      <c r="A99242" s="2" t="s">
        <v>194803</v>
      </c>
      <c r="B99242" s="2" t="s">
        <v>194804</v>
      </c>
    </row>
    <row r="99243" spans="1:2" ht="30" x14ac:dyDescent="0.25">
      <c r="A99243" s="2" t="s">
        <v>194805</v>
      </c>
      <c r="B99243" s="2" t="s">
        <v>194806</v>
      </c>
    </row>
    <row r="99244" spans="1:2" ht="75" x14ac:dyDescent="0.25">
      <c r="A99244" s="2" t="s">
        <v>194807</v>
      </c>
      <c r="B99244" s="2" t="s">
        <v>194808</v>
      </c>
    </row>
    <row r="99245" spans="1:2" ht="30" x14ac:dyDescent="0.25">
      <c r="A99245" s="2" t="s">
        <v>194809</v>
      </c>
      <c r="B99245" s="2" t="s">
        <v>194810</v>
      </c>
    </row>
    <row r="99246" spans="1:2" ht="60" x14ac:dyDescent="0.25">
      <c r="A99246" s="2" t="s">
        <v>194811</v>
      </c>
      <c r="B99246" s="2" t="s">
        <v>194812</v>
      </c>
    </row>
    <row r="99247" spans="1:2" ht="45" x14ac:dyDescent="0.25">
      <c r="A99247" s="2" t="s">
        <v>194813</v>
      </c>
      <c r="B99247" s="2" t="s">
        <v>194814</v>
      </c>
    </row>
    <row r="99248" spans="1:2" ht="45" x14ac:dyDescent="0.25">
      <c r="A99248" s="2" t="s">
        <v>194815</v>
      </c>
      <c r="B99248" s="2" t="s">
        <v>194816</v>
      </c>
    </row>
    <row r="99249" spans="1:2" ht="45" x14ac:dyDescent="0.25">
      <c r="A99249" s="2" t="s">
        <v>194817</v>
      </c>
      <c r="B99249" s="2" t="s">
        <v>194818</v>
      </c>
    </row>
    <row r="99250" spans="1:2" ht="30" x14ac:dyDescent="0.25">
      <c r="A99250" s="2" t="s">
        <v>194819</v>
      </c>
      <c r="B99250" s="2" t="s">
        <v>194820</v>
      </c>
    </row>
    <row r="99251" spans="1:2" ht="30" x14ac:dyDescent="0.25">
      <c r="A99251" s="2" t="s">
        <v>194821</v>
      </c>
      <c r="B99251" s="2" t="s">
        <v>194822</v>
      </c>
    </row>
    <row r="99252" spans="1:2" ht="30" x14ac:dyDescent="0.25">
      <c r="A99252" s="2" t="s">
        <v>194823</v>
      </c>
      <c r="B99252" s="2" t="s">
        <v>194824</v>
      </c>
    </row>
    <row r="99253" spans="1:2" ht="30" x14ac:dyDescent="0.25">
      <c r="A99253" s="2" t="s">
        <v>194825</v>
      </c>
      <c r="B99253" s="2" t="s">
        <v>194826</v>
      </c>
    </row>
    <row r="99254" spans="1:2" ht="30" x14ac:dyDescent="0.25">
      <c r="A99254" s="2" t="s">
        <v>194827</v>
      </c>
      <c r="B99254" s="2" t="s">
        <v>194828</v>
      </c>
    </row>
    <row r="99255" spans="1:2" ht="60" x14ac:dyDescent="0.25">
      <c r="A99255" s="2" t="s">
        <v>194829</v>
      </c>
      <c r="B99255" s="2" t="s">
        <v>194830</v>
      </c>
    </row>
    <row r="99256" spans="1:2" ht="45" x14ac:dyDescent="0.25">
      <c r="A99256" s="2" t="s">
        <v>194831</v>
      </c>
      <c r="B99256" s="2" t="s">
        <v>194832</v>
      </c>
    </row>
    <row r="99257" spans="1:2" ht="30" x14ac:dyDescent="0.25">
      <c r="A99257" s="2" t="s">
        <v>194833</v>
      </c>
      <c r="B99257" s="2" t="s">
        <v>194834</v>
      </c>
    </row>
    <row r="99258" spans="1:2" ht="60" x14ac:dyDescent="0.25">
      <c r="A99258" s="2" t="s">
        <v>194835</v>
      </c>
      <c r="B99258" s="2" t="s">
        <v>194836</v>
      </c>
    </row>
    <row r="99259" spans="1:2" ht="30" x14ac:dyDescent="0.25">
      <c r="A99259" s="2" t="s">
        <v>194837</v>
      </c>
      <c r="B99259" s="2" t="s">
        <v>194838</v>
      </c>
    </row>
    <row r="99260" spans="1:2" ht="45" x14ac:dyDescent="0.25">
      <c r="A99260" s="2" t="s">
        <v>194839</v>
      </c>
      <c r="B99260" s="2" t="s">
        <v>194840</v>
      </c>
    </row>
    <row r="99261" spans="1:2" ht="30" x14ac:dyDescent="0.25">
      <c r="A99261" s="2" t="s">
        <v>194841</v>
      </c>
      <c r="B99261" s="2" t="s">
        <v>194842</v>
      </c>
    </row>
    <row r="99262" spans="1:2" ht="30" x14ac:dyDescent="0.25">
      <c r="A99262" s="2" t="s">
        <v>194843</v>
      </c>
      <c r="B99262" s="2" t="s">
        <v>194844</v>
      </c>
    </row>
    <row r="99263" spans="1:2" ht="30" x14ac:dyDescent="0.25">
      <c r="A99263" s="2" t="s">
        <v>194845</v>
      </c>
      <c r="B99263" s="2" t="s">
        <v>194846</v>
      </c>
    </row>
    <row r="99264" spans="1:2" ht="45" x14ac:dyDescent="0.25">
      <c r="A99264" s="2" t="s">
        <v>194847</v>
      </c>
      <c r="B99264" s="2" t="s">
        <v>194848</v>
      </c>
    </row>
    <row r="99265" spans="1:2" x14ac:dyDescent="0.25">
      <c r="A99265" s="2" t="s">
        <v>194849</v>
      </c>
      <c r="B99265" s="2" t="s">
        <v>194850</v>
      </c>
    </row>
    <row r="99266" spans="1:2" ht="45" x14ac:dyDescent="0.25">
      <c r="A99266" s="2" t="s">
        <v>194851</v>
      </c>
      <c r="B99266" s="2" t="s">
        <v>194852</v>
      </c>
    </row>
    <row r="99267" spans="1:2" ht="45" x14ac:dyDescent="0.25">
      <c r="A99267" s="2" t="s">
        <v>194853</v>
      </c>
      <c r="B99267" s="2" t="s">
        <v>194854</v>
      </c>
    </row>
    <row r="99268" spans="1:2" x14ac:dyDescent="0.25">
      <c r="A99268" s="2" t="s">
        <v>194855</v>
      </c>
      <c r="B99268" s="2" t="s">
        <v>194856</v>
      </c>
    </row>
    <row r="99269" spans="1:2" ht="30" x14ac:dyDescent="0.25">
      <c r="A99269" s="2" t="s">
        <v>194857</v>
      </c>
      <c r="B99269" s="2" t="s">
        <v>194858</v>
      </c>
    </row>
    <row r="99270" spans="1:2" ht="30" x14ac:dyDescent="0.25">
      <c r="A99270" s="2" t="s">
        <v>194859</v>
      </c>
      <c r="B99270" s="2" t="s">
        <v>194860</v>
      </c>
    </row>
    <row r="99271" spans="1:2" ht="75" x14ac:dyDescent="0.25">
      <c r="A99271" s="2" t="s">
        <v>194861</v>
      </c>
      <c r="B99271" s="2" t="s">
        <v>194862</v>
      </c>
    </row>
    <row r="99272" spans="1:2" ht="30" x14ac:dyDescent="0.25">
      <c r="A99272" s="2" t="s">
        <v>194863</v>
      </c>
      <c r="B99272" s="2" t="s">
        <v>194864</v>
      </c>
    </row>
    <row r="99273" spans="1:2" ht="30" x14ac:dyDescent="0.25">
      <c r="A99273" s="2" t="s">
        <v>194865</v>
      </c>
      <c r="B99273" s="2" t="s">
        <v>194866</v>
      </c>
    </row>
    <row r="99274" spans="1:2" ht="75" x14ac:dyDescent="0.25">
      <c r="A99274" s="2" t="s">
        <v>194867</v>
      </c>
      <c r="B99274" s="2" t="s">
        <v>194868</v>
      </c>
    </row>
    <row r="99275" spans="1:2" ht="30" x14ac:dyDescent="0.25">
      <c r="A99275" s="2" t="s">
        <v>194869</v>
      </c>
      <c r="B99275" s="2" t="s">
        <v>194870</v>
      </c>
    </row>
    <row r="99276" spans="1:2" x14ac:dyDescent="0.25">
      <c r="A99276" s="2" t="s">
        <v>194871</v>
      </c>
      <c r="B99276" s="2" t="s">
        <v>194872</v>
      </c>
    </row>
    <row r="99277" spans="1:2" ht="45" x14ac:dyDescent="0.25">
      <c r="A99277" s="2" t="s">
        <v>194873</v>
      </c>
      <c r="B99277" s="2" t="s">
        <v>194874</v>
      </c>
    </row>
    <row r="99278" spans="1:2" x14ac:dyDescent="0.25">
      <c r="A99278" s="2" t="s">
        <v>194875</v>
      </c>
      <c r="B99278" s="2" t="s">
        <v>25350</v>
      </c>
    </row>
    <row r="99279" spans="1:2" ht="30" x14ac:dyDescent="0.25">
      <c r="A99279" s="2" t="s">
        <v>194876</v>
      </c>
      <c r="B99279" s="2" t="s">
        <v>194877</v>
      </c>
    </row>
    <row r="99280" spans="1:2" ht="45" x14ac:dyDescent="0.25">
      <c r="A99280" s="2" t="s">
        <v>194878</v>
      </c>
      <c r="B99280" s="2" t="s">
        <v>194879</v>
      </c>
    </row>
    <row r="99281" spans="1:2" ht="30" x14ac:dyDescent="0.25">
      <c r="A99281" s="2" t="s">
        <v>194880</v>
      </c>
      <c r="B99281" s="2" t="s">
        <v>194881</v>
      </c>
    </row>
    <row r="99282" spans="1:2" ht="30" x14ac:dyDescent="0.25">
      <c r="A99282" s="2" t="s">
        <v>194882</v>
      </c>
      <c r="B99282" s="2" t="s">
        <v>194883</v>
      </c>
    </row>
    <row r="99283" spans="1:2" ht="75" x14ac:dyDescent="0.25">
      <c r="A99283" s="2" t="s">
        <v>194884</v>
      </c>
      <c r="B99283" s="2" t="s">
        <v>194885</v>
      </c>
    </row>
    <row r="99284" spans="1:2" x14ac:dyDescent="0.25">
      <c r="A99284" s="2" t="s">
        <v>194886</v>
      </c>
      <c r="B99284" s="2" t="s">
        <v>194887</v>
      </c>
    </row>
    <row r="99285" spans="1:2" ht="30" x14ac:dyDescent="0.25">
      <c r="A99285" s="2" t="s">
        <v>194888</v>
      </c>
      <c r="B99285" s="2" t="s">
        <v>194889</v>
      </c>
    </row>
    <row r="99286" spans="1:2" ht="60" x14ac:dyDescent="0.25">
      <c r="A99286" s="2" t="s">
        <v>194890</v>
      </c>
      <c r="B99286" s="2" t="s">
        <v>194891</v>
      </c>
    </row>
    <row r="99287" spans="1:2" ht="45" x14ac:dyDescent="0.25">
      <c r="A99287" s="2" t="s">
        <v>194892</v>
      </c>
      <c r="B99287" s="2" t="s">
        <v>194893</v>
      </c>
    </row>
    <row r="99288" spans="1:2" x14ac:dyDescent="0.25">
      <c r="A99288" s="2" t="s">
        <v>194894</v>
      </c>
      <c r="B99288" s="2" t="s">
        <v>194895</v>
      </c>
    </row>
    <row r="99289" spans="1:2" ht="30" x14ac:dyDescent="0.25">
      <c r="A99289" s="2" t="s">
        <v>194896</v>
      </c>
      <c r="B99289" s="2" t="s">
        <v>194897</v>
      </c>
    </row>
    <row r="99290" spans="1:2" ht="45" x14ac:dyDescent="0.25">
      <c r="A99290" s="2" t="s">
        <v>194898</v>
      </c>
      <c r="B99290" s="2" t="s">
        <v>194899</v>
      </c>
    </row>
    <row r="99291" spans="1:2" ht="30" x14ac:dyDescent="0.25">
      <c r="A99291" s="2" t="s">
        <v>194900</v>
      </c>
      <c r="B99291" s="2" t="s">
        <v>194901</v>
      </c>
    </row>
    <row r="99292" spans="1:2" ht="45" x14ac:dyDescent="0.25">
      <c r="A99292" s="2" t="s">
        <v>194902</v>
      </c>
      <c r="B99292" s="2" t="s">
        <v>194903</v>
      </c>
    </row>
    <row r="99293" spans="1:2" ht="45" x14ac:dyDescent="0.25">
      <c r="A99293" s="2" t="s">
        <v>194904</v>
      </c>
      <c r="B99293" s="2" t="s">
        <v>194905</v>
      </c>
    </row>
    <row r="99294" spans="1:2" x14ac:dyDescent="0.25">
      <c r="A99294" s="2" t="s">
        <v>194906</v>
      </c>
      <c r="B99294" s="2" t="s">
        <v>194907</v>
      </c>
    </row>
    <row r="99295" spans="1:2" ht="45" x14ac:dyDescent="0.25">
      <c r="A99295" s="2" t="s">
        <v>194908</v>
      </c>
      <c r="B99295" s="2" t="s">
        <v>194909</v>
      </c>
    </row>
    <row r="99296" spans="1:2" ht="30" x14ac:dyDescent="0.25">
      <c r="A99296" s="2" t="s">
        <v>194910</v>
      </c>
      <c r="B99296" s="2" t="s">
        <v>194911</v>
      </c>
    </row>
    <row r="99297" spans="1:2" ht="30" x14ac:dyDescent="0.25">
      <c r="A99297" s="2" t="s">
        <v>194912</v>
      </c>
      <c r="B99297" s="2" t="s">
        <v>194913</v>
      </c>
    </row>
    <row r="99298" spans="1:2" ht="60" x14ac:dyDescent="0.25">
      <c r="A99298" s="2" t="s">
        <v>194914</v>
      </c>
      <c r="B99298" s="2" t="s">
        <v>194915</v>
      </c>
    </row>
    <row r="99299" spans="1:2" ht="30" x14ac:dyDescent="0.25">
      <c r="A99299" s="2" t="s">
        <v>194916</v>
      </c>
      <c r="B99299" s="2" t="s">
        <v>194917</v>
      </c>
    </row>
    <row r="99300" spans="1:2" ht="45" x14ac:dyDescent="0.25">
      <c r="A99300" s="2" t="s">
        <v>194918</v>
      </c>
      <c r="B99300" s="2" t="s">
        <v>194919</v>
      </c>
    </row>
    <row r="99301" spans="1:2" ht="30" x14ac:dyDescent="0.25">
      <c r="A99301" s="2" t="s">
        <v>194920</v>
      </c>
      <c r="B99301" s="2" t="s">
        <v>194921</v>
      </c>
    </row>
    <row r="99302" spans="1:2" ht="60" x14ac:dyDescent="0.25">
      <c r="A99302" s="2" t="s">
        <v>194922</v>
      </c>
      <c r="B99302" s="2" t="s">
        <v>194923</v>
      </c>
    </row>
    <row r="99303" spans="1:2" x14ac:dyDescent="0.25">
      <c r="A99303" s="2" t="s">
        <v>194924</v>
      </c>
      <c r="B99303" s="2" t="s">
        <v>194925</v>
      </c>
    </row>
    <row r="99304" spans="1:2" ht="60" x14ac:dyDescent="0.25">
      <c r="A99304" s="2" t="s">
        <v>194926</v>
      </c>
      <c r="B99304" s="2" t="s">
        <v>194927</v>
      </c>
    </row>
    <row r="99305" spans="1:2" ht="45" x14ac:dyDescent="0.25">
      <c r="A99305" s="2" t="s">
        <v>194928</v>
      </c>
      <c r="B99305" s="2" t="s">
        <v>194929</v>
      </c>
    </row>
    <row r="99306" spans="1:2" ht="45" x14ac:dyDescent="0.25">
      <c r="A99306" s="2" t="s">
        <v>194930</v>
      </c>
      <c r="B99306" s="2" t="s">
        <v>194931</v>
      </c>
    </row>
    <row r="99307" spans="1:2" x14ac:dyDescent="0.25">
      <c r="A99307" s="2" t="s">
        <v>194932</v>
      </c>
      <c r="B99307" s="2" t="s">
        <v>194933</v>
      </c>
    </row>
    <row r="99308" spans="1:2" ht="30" x14ac:dyDescent="0.25">
      <c r="A99308" s="2" t="s">
        <v>194934</v>
      </c>
      <c r="B99308" s="2" t="s">
        <v>194935</v>
      </c>
    </row>
    <row r="99309" spans="1:2" x14ac:dyDescent="0.25">
      <c r="A99309" s="2" t="s">
        <v>194936</v>
      </c>
      <c r="B99309" s="2" t="s">
        <v>194937</v>
      </c>
    </row>
    <row r="99310" spans="1:2" ht="30" x14ac:dyDescent="0.25">
      <c r="A99310" s="2" t="s">
        <v>194938</v>
      </c>
      <c r="B99310" s="2" t="s">
        <v>194939</v>
      </c>
    </row>
    <row r="99311" spans="1:2" ht="30" x14ac:dyDescent="0.25">
      <c r="A99311" s="2" t="s">
        <v>194940</v>
      </c>
      <c r="B99311" s="2" t="s">
        <v>194941</v>
      </c>
    </row>
    <row r="99312" spans="1:2" x14ac:dyDescent="0.25">
      <c r="A99312" s="2" t="s">
        <v>194942</v>
      </c>
      <c r="B99312" s="2" t="s">
        <v>194943</v>
      </c>
    </row>
    <row r="99313" spans="1:2" ht="30" x14ac:dyDescent="0.25">
      <c r="A99313" s="2" t="s">
        <v>194944</v>
      </c>
      <c r="B99313" s="2" t="s">
        <v>194945</v>
      </c>
    </row>
    <row r="99314" spans="1:2" x14ac:dyDescent="0.25">
      <c r="A99314" s="2" t="s">
        <v>194946</v>
      </c>
      <c r="B99314" s="2" t="s">
        <v>194947</v>
      </c>
    </row>
    <row r="99315" spans="1:2" ht="30" x14ac:dyDescent="0.25">
      <c r="A99315" s="2" t="s">
        <v>194948</v>
      </c>
      <c r="B99315" s="2" t="s">
        <v>194949</v>
      </c>
    </row>
    <row r="99316" spans="1:2" x14ac:dyDescent="0.25">
      <c r="A99316" s="2" t="s">
        <v>194950</v>
      </c>
      <c r="B99316" s="2" t="s">
        <v>194951</v>
      </c>
    </row>
    <row r="99317" spans="1:2" ht="45" x14ac:dyDescent="0.25">
      <c r="A99317" s="2" t="s">
        <v>194952</v>
      </c>
      <c r="B99317" s="2" t="s">
        <v>194953</v>
      </c>
    </row>
    <row r="99318" spans="1:2" ht="30" x14ac:dyDescent="0.25">
      <c r="A99318" s="2" t="s">
        <v>194954</v>
      </c>
      <c r="B99318" s="2" t="s">
        <v>194955</v>
      </c>
    </row>
    <row r="99319" spans="1:2" ht="30" x14ac:dyDescent="0.25">
      <c r="A99319" s="2" t="s">
        <v>194956</v>
      </c>
      <c r="B99319" s="2" t="s">
        <v>194957</v>
      </c>
    </row>
    <row r="99320" spans="1:2" ht="45" x14ac:dyDescent="0.25">
      <c r="A99320" s="2" t="s">
        <v>194958</v>
      </c>
      <c r="B99320" s="2" t="s">
        <v>194959</v>
      </c>
    </row>
    <row r="99321" spans="1:2" ht="30" x14ac:dyDescent="0.25">
      <c r="A99321" s="2" t="s">
        <v>194960</v>
      </c>
      <c r="B99321" s="2" t="s">
        <v>194961</v>
      </c>
    </row>
    <row r="99322" spans="1:2" ht="60" x14ac:dyDescent="0.25">
      <c r="A99322" s="2" t="s">
        <v>194962</v>
      </c>
      <c r="B99322" s="2" t="s">
        <v>194963</v>
      </c>
    </row>
    <row r="99323" spans="1:2" ht="30" x14ac:dyDescent="0.25">
      <c r="A99323" s="2" t="s">
        <v>194964</v>
      </c>
      <c r="B99323" s="2" t="s">
        <v>194965</v>
      </c>
    </row>
    <row r="99324" spans="1:2" ht="30" x14ac:dyDescent="0.25">
      <c r="A99324" s="2" t="s">
        <v>194966</v>
      </c>
      <c r="B99324" s="2" t="s">
        <v>194967</v>
      </c>
    </row>
    <row r="99325" spans="1:2" ht="30" x14ac:dyDescent="0.25">
      <c r="A99325" s="2" t="s">
        <v>194968</v>
      </c>
      <c r="B99325" s="2" t="s">
        <v>194969</v>
      </c>
    </row>
    <row r="99326" spans="1:2" x14ac:dyDescent="0.25">
      <c r="A99326" s="2" t="s">
        <v>194970</v>
      </c>
      <c r="B99326" s="2" t="s">
        <v>194971</v>
      </c>
    </row>
    <row r="99327" spans="1:2" ht="30" x14ac:dyDescent="0.25">
      <c r="A99327" s="2" t="s">
        <v>194972</v>
      </c>
      <c r="B99327" s="2" t="s">
        <v>194973</v>
      </c>
    </row>
    <row r="99328" spans="1:2" ht="45" x14ac:dyDescent="0.25">
      <c r="A99328" s="2" t="s">
        <v>194974</v>
      </c>
      <c r="B99328" s="2" t="s">
        <v>194975</v>
      </c>
    </row>
    <row r="99329" spans="1:2" ht="30" x14ac:dyDescent="0.25">
      <c r="A99329" s="2" t="s">
        <v>194976</v>
      </c>
      <c r="B99329" s="2" t="s">
        <v>194977</v>
      </c>
    </row>
    <row r="99330" spans="1:2" ht="45" x14ac:dyDescent="0.25">
      <c r="A99330" s="2" t="s">
        <v>194978</v>
      </c>
      <c r="B99330" s="2" t="s">
        <v>194979</v>
      </c>
    </row>
    <row r="99331" spans="1:2" ht="45" x14ac:dyDescent="0.25">
      <c r="A99331" s="2" t="s">
        <v>194980</v>
      </c>
      <c r="B99331" s="2" t="s">
        <v>194981</v>
      </c>
    </row>
    <row r="99332" spans="1:2" ht="30" x14ac:dyDescent="0.25">
      <c r="A99332" s="2" t="s">
        <v>194982</v>
      </c>
      <c r="B99332" s="2" t="s">
        <v>194983</v>
      </c>
    </row>
    <row r="99333" spans="1:2" ht="30" x14ac:dyDescent="0.25">
      <c r="A99333" s="2" t="s">
        <v>194984</v>
      </c>
      <c r="B99333" s="2" t="s">
        <v>194985</v>
      </c>
    </row>
    <row r="99334" spans="1:2" ht="75" x14ac:dyDescent="0.25">
      <c r="A99334" s="2" t="s">
        <v>194986</v>
      </c>
      <c r="B99334" s="2" t="s">
        <v>194987</v>
      </c>
    </row>
    <row r="99335" spans="1:2" ht="30" x14ac:dyDescent="0.25">
      <c r="A99335" s="2" t="s">
        <v>194988</v>
      </c>
      <c r="B99335" s="2" t="s">
        <v>194989</v>
      </c>
    </row>
    <row r="99336" spans="1:2" x14ac:dyDescent="0.25">
      <c r="A99336" s="2" t="s">
        <v>194990</v>
      </c>
      <c r="B99336" s="2" t="s">
        <v>194991</v>
      </c>
    </row>
    <row r="99337" spans="1:2" x14ac:dyDescent="0.25">
      <c r="A99337" s="2" t="s">
        <v>194992</v>
      </c>
      <c r="B99337" s="2" t="s">
        <v>194993</v>
      </c>
    </row>
    <row r="99338" spans="1:2" ht="60" x14ac:dyDescent="0.25">
      <c r="A99338" s="2" t="s">
        <v>194994</v>
      </c>
      <c r="B99338" s="2" t="s">
        <v>194995</v>
      </c>
    </row>
    <row r="99339" spans="1:2" x14ac:dyDescent="0.25">
      <c r="A99339" s="2" t="s">
        <v>194996</v>
      </c>
      <c r="B99339" s="2" t="s">
        <v>194997</v>
      </c>
    </row>
    <row r="99340" spans="1:2" ht="45" x14ac:dyDescent="0.25">
      <c r="A99340" s="2" t="s">
        <v>194998</v>
      </c>
      <c r="B99340" s="2" t="s">
        <v>194999</v>
      </c>
    </row>
    <row r="99341" spans="1:2" x14ac:dyDescent="0.25">
      <c r="A99341" s="2" t="s">
        <v>195000</v>
      </c>
      <c r="B99341" s="2" t="s">
        <v>195001</v>
      </c>
    </row>
    <row r="99342" spans="1:2" ht="30" x14ac:dyDescent="0.25">
      <c r="A99342" s="2" t="s">
        <v>195002</v>
      </c>
      <c r="B99342" s="2" t="s">
        <v>195003</v>
      </c>
    </row>
    <row r="99343" spans="1:2" ht="30" x14ac:dyDescent="0.25">
      <c r="A99343" s="2" t="s">
        <v>195004</v>
      </c>
      <c r="B99343" s="2" t="s">
        <v>195005</v>
      </c>
    </row>
    <row r="99344" spans="1:2" ht="30" x14ac:dyDescent="0.25">
      <c r="A99344" s="2" t="s">
        <v>195006</v>
      </c>
      <c r="B99344" s="2" t="s">
        <v>195007</v>
      </c>
    </row>
    <row r="99345" spans="1:2" ht="30" x14ac:dyDescent="0.25">
      <c r="A99345" s="2" t="s">
        <v>195008</v>
      </c>
      <c r="B99345" s="2" t="s">
        <v>195009</v>
      </c>
    </row>
    <row r="99346" spans="1:2" ht="60" x14ac:dyDescent="0.25">
      <c r="A99346" s="2" t="s">
        <v>195010</v>
      </c>
      <c r="B99346" s="2" t="s">
        <v>195011</v>
      </c>
    </row>
    <row r="99347" spans="1:2" ht="45" x14ac:dyDescent="0.25">
      <c r="A99347" s="2" t="s">
        <v>195012</v>
      </c>
      <c r="B99347" s="2" t="s">
        <v>195013</v>
      </c>
    </row>
    <row r="99348" spans="1:2" ht="45" x14ac:dyDescent="0.25">
      <c r="A99348" s="2" t="s">
        <v>195014</v>
      </c>
      <c r="B99348" s="2" t="s">
        <v>195015</v>
      </c>
    </row>
    <row r="99349" spans="1:2" ht="45" x14ac:dyDescent="0.25">
      <c r="A99349" s="2" t="s">
        <v>195016</v>
      </c>
      <c r="B99349" s="2" t="s">
        <v>195017</v>
      </c>
    </row>
    <row r="99350" spans="1:2" ht="30" x14ac:dyDescent="0.25">
      <c r="A99350" s="2" t="s">
        <v>195018</v>
      </c>
      <c r="B99350" s="2" t="s">
        <v>195019</v>
      </c>
    </row>
    <row r="99351" spans="1:2" ht="30" x14ac:dyDescent="0.25">
      <c r="A99351" s="2" t="s">
        <v>195020</v>
      </c>
      <c r="B99351" s="2" t="s">
        <v>195021</v>
      </c>
    </row>
    <row r="99352" spans="1:2" ht="30" x14ac:dyDescent="0.25">
      <c r="A99352" s="2" t="s">
        <v>195022</v>
      </c>
      <c r="B99352" s="2" t="s">
        <v>195023</v>
      </c>
    </row>
    <row r="99353" spans="1:2" x14ac:dyDescent="0.25">
      <c r="A99353" s="2" t="s">
        <v>195024</v>
      </c>
      <c r="B99353" s="2" t="s">
        <v>195025</v>
      </c>
    </row>
    <row r="99354" spans="1:2" ht="30" x14ac:dyDescent="0.25">
      <c r="A99354" s="2" t="s">
        <v>195026</v>
      </c>
      <c r="B99354" s="2" t="s">
        <v>195027</v>
      </c>
    </row>
    <row r="99355" spans="1:2" ht="60" x14ac:dyDescent="0.25">
      <c r="A99355" s="2" t="s">
        <v>195028</v>
      </c>
      <c r="B99355" s="2" t="s">
        <v>195029</v>
      </c>
    </row>
    <row r="99356" spans="1:2" ht="30" x14ac:dyDescent="0.25">
      <c r="A99356" s="2" t="s">
        <v>195030</v>
      </c>
      <c r="B99356" s="2" t="s">
        <v>195031</v>
      </c>
    </row>
    <row r="99357" spans="1:2" ht="30" x14ac:dyDescent="0.25">
      <c r="A99357" s="2" t="s">
        <v>195032</v>
      </c>
      <c r="B99357" s="2" t="s">
        <v>195033</v>
      </c>
    </row>
    <row r="99358" spans="1:2" ht="30" x14ac:dyDescent="0.25">
      <c r="A99358" s="2" t="s">
        <v>195034</v>
      </c>
      <c r="B99358" s="2" t="s">
        <v>195035</v>
      </c>
    </row>
    <row r="99359" spans="1:2" x14ac:dyDescent="0.25">
      <c r="A99359" s="2" t="s">
        <v>13652</v>
      </c>
      <c r="B99359" s="2" t="s">
        <v>41391</v>
      </c>
    </row>
    <row r="99360" spans="1:2" x14ac:dyDescent="0.25">
      <c r="A99360" s="2" t="s">
        <v>3257</v>
      </c>
      <c r="B99360" s="2" t="s">
        <v>3258</v>
      </c>
    </row>
    <row r="99361" spans="1:2" ht="75" x14ac:dyDescent="0.25">
      <c r="A99361" s="2" t="s">
        <v>195036</v>
      </c>
      <c r="B99361" s="2" t="s">
        <v>195037</v>
      </c>
    </row>
    <row r="99362" spans="1:2" ht="45" x14ac:dyDescent="0.25">
      <c r="A99362" s="2" t="s">
        <v>195038</v>
      </c>
      <c r="B99362" s="2" t="s">
        <v>195039</v>
      </c>
    </row>
    <row r="99363" spans="1:2" ht="90" x14ac:dyDescent="0.25">
      <c r="A99363" s="2" t="s">
        <v>195040</v>
      </c>
      <c r="B99363" s="2" t="s">
        <v>195041</v>
      </c>
    </row>
    <row r="99364" spans="1:2" x14ac:dyDescent="0.25">
      <c r="A99364" s="2" t="s">
        <v>195042</v>
      </c>
      <c r="B99364" s="2" t="s">
        <v>195043</v>
      </c>
    </row>
    <row r="99365" spans="1:2" x14ac:dyDescent="0.25">
      <c r="A99365" s="2" t="s">
        <v>195044</v>
      </c>
      <c r="B99365" s="2" t="s">
        <v>195045</v>
      </c>
    </row>
    <row r="99366" spans="1:2" ht="30" x14ac:dyDescent="0.25">
      <c r="A99366" s="2" t="s">
        <v>195046</v>
      </c>
      <c r="B99366" s="2" t="s">
        <v>195047</v>
      </c>
    </row>
    <row r="99367" spans="1:2" x14ac:dyDescent="0.25">
      <c r="A99367" s="2" t="s">
        <v>195048</v>
      </c>
      <c r="B99367" s="2" t="s">
        <v>195049</v>
      </c>
    </row>
    <row r="99368" spans="1:2" ht="30" x14ac:dyDescent="0.25">
      <c r="A99368" s="2" t="s">
        <v>195050</v>
      </c>
      <c r="B99368" s="2" t="s">
        <v>195051</v>
      </c>
    </row>
    <row r="99369" spans="1:2" ht="75" x14ac:dyDescent="0.25">
      <c r="A99369" s="2" t="s">
        <v>195052</v>
      </c>
      <c r="B99369" s="2" t="s">
        <v>195053</v>
      </c>
    </row>
    <row r="99370" spans="1:2" ht="45" x14ac:dyDescent="0.25">
      <c r="A99370" s="2" t="s">
        <v>195054</v>
      </c>
      <c r="B99370" s="2" t="s">
        <v>195055</v>
      </c>
    </row>
    <row r="99371" spans="1:2" x14ac:dyDescent="0.25">
      <c r="A99371" s="2" t="s">
        <v>195056</v>
      </c>
      <c r="B99371" s="2" t="s">
        <v>195057</v>
      </c>
    </row>
    <row r="99372" spans="1:2" ht="30" x14ac:dyDescent="0.25">
      <c r="A99372" s="2" t="s">
        <v>195058</v>
      </c>
      <c r="B99372" s="2" t="s">
        <v>195059</v>
      </c>
    </row>
    <row r="99373" spans="1:2" ht="60" x14ac:dyDescent="0.25">
      <c r="A99373" s="2" t="s">
        <v>195060</v>
      </c>
      <c r="B99373" s="2" t="s">
        <v>195061</v>
      </c>
    </row>
    <row r="99374" spans="1:2" ht="45" x14ac:dyDescent="0.25">
      <c r="A99374" s="2" t="s">
        <v>195062</v>
      </c>
      <c r="B99374" s="2" t="s">
        <v>195063</v>
      </c>
    </row>
    <row r="99375" spans="1:2" ht="45" x14ac:dyDescent="0.25">
      <c r="A99375" s="2" t="s">
        <v>195064</v>
      </c>
      <c r="B99375" s="2" t="s">
        <v>195065</v>
      </c>
    </row>
    <row r="99376" spans="1:2" ht="45" x14ac:dyDescent="0.25">
      <c r="A99376" s="2" t="s">
        <v>195066</v>
      </c>
      <c r="B99376" s="2" t="s">
        <v>195067</v>
      </c>
    </row>
    <row r="99377" spans="1:2" ht="45" x14ac:dyDescent="0.25">
      <c r="A99377" s="2" t="s">
        <v>195068</v>
      </c>
      <c r="B99377" s="2" t="s">
        <v>195069</v>
      </c>
    </row>
    <row r="99378" spans="1:2" ht="60" x14ac:dyDescent="0.25">
      <c r="A99378" s="2" t="s">
        <v>195070</v>
      </c>
      <c r="B99378" s="2" t="s">
        <v>195071</v>
      </c>
    </row>
    <row r="99379" spans="1:2" ht="30" x14ac:dyDescent="0.25">
      <c r="A99379" s="2" t="s">
        <v>195072</v>
      </c>
      <c r="B99379" s="2" t="s">
        <v>195073</v>
      </c>
    </row>
    <row r="99380" spans="1:2" ht="60" x14ac:dyDescent="0.25">
      <c r="A99380" s="2" t="s">
        <v>195074</v>
      </c>
      <c r="B99380" s="2" t="s">
        <v>195075</v>
      </c>
    </row>
    <row r="99381" spans="1:2" ht="30" x14ac:dyDescent="0.25">
      <c r="A99381" s="2" t="s">
        <v>195076</v>
      </c>
      <c r="B99381" s="2" t="s">
        <v>195077</v>
      </c>
    </row>
    <row r="99382" spans="1:2" ht="30" x14ac:dyDescent="0.25">
      <c r="A99382" s="2" t="s">
        <v>195078</v>
      </c>
      <c r="B99382" s="2" t="s">
        <v>195079</v>
      </c>
    </row>
    <row r="99383" spans="1:2" ht="30" x14ac:dyDescent="0.25">
      <c r="A99383" s="2" t="s">
        <v>195080</v>
      </c>
      <c r="B99383" s="2" t="s">
        <v>195081</v>
      </c>
    </row>
    <row r="99384" spans="1:2" ht="30" x14ac:dyDescent="0.25">
      <c r="A99384" s="2" t="s">
        <v>195082</v>
      </c>
      <c r="B99384" s="2" t="s">
        <v>195083</v>
      </c>
    </row>
    <row r="99385" spans="1:2" ht="30" x14ac:dyDescent="0.25">
      <c r="A99385" s="2" t="s">
        <v>195084</v>
      </c>
      <c r="B99385" s="2" t="s">
        <v>195085</v>
      </c>
    </row>
    <row r="99386" spans="1:2" x14ac:dyDescent="0.25">
      <c r="A99386" s="2" t="s">
        <v>195086</v>
      </c>
      <c r="B99386" s="2" t="s">
        <v>195087</v>
      </c>
    </row>
    <row r="99387" spans="1:2" ht="45" x14ac:dyDescent="0.25">
      <c r="A99387" s="2" t="s">
        <v>195088</v>
      </c>
      <c r="B99387" s="2" t="s">
        <v>195089</v>
      </c>
    </row>
    <row r="99388" spans="1:2" ht="30" x14ac:dyDescent="0.25">
      <c r="A99388" s="2" t="s">
        <v>195090</v>
      </c>
      <c r="B99388" s="2" t="s">
        <v>195091</v>
      </c>
    </row>
    <row r="99389" spans="1:2" ht="30" x14ac:dyDescent="0.25">
      <c r="A99389" s="2" t="s">
        <v>195092</v>
      </c>
      <c r="B99389" s="2" t="s">
        <v>195093</v>
      </c>
    </row>
    <row r="99390" spans="1:2" ht="45" x14ac:dyDescent="0.25">
      <c r="A99390" s="2" t="s">
        <v>195094</v>
      </c>
      <c r="B99390" s="2" t="s">
        <v>195095</v>
      </c>
    </row>
    <row r="99391" spans="1:2" ht="30" x14ac:dyDescent="0.25">
      <c r="A99391" s="2" t="s">
        <v>195096</v>
      </c>
      <c r="B99391" s="2" t="s">
        <v>195097</v>
      </c>
    </row>
    <row r="99392" spans="1:2" ht="30" x14ac:dyDescent="0.25">
      <c r="A99392" s="2" t="s">
        <v>195098</v>
      </c>
      <c r="B99392" s="2" t="s">
        <v>195099</v>
      </c>
    </row>
    <row r="99393" spans="1:2" x14ac:dyDescent="0.25">
      <c r="A99393" s="2" t="s">
        <v>195100</v>
      </c>
      <c r="B99393" s="2" t="s">
        <v>195101</v>
      </c>
    </row>
    <row r="99394" spans="1:2" ht="30" x14ac:dyDescent="0.25">
      <c r="A99394" s="2" t="s">
        <v>195102</v>
      </c>
      <c r="B99394" s="2" t="s">
        <v>195103</v>
      </c>
    </row>
    <row r="99395" spans="1:2" x14ac:dyDescent="0.25">
      <c r="A99395" s="2" t="s">
        <v>195104</v>
      </c>
      <c r="B99395" s="2" t="s">
        <v>195105</v>
      </c>
    </row>
    <row r="99396" spans="1:2" ht="60" x14ac:dyDescent="0.25">
      <c r="A99396" s="2" t="s">
        <v>195106</v>
      </c>
      <c r="B99396" s="2" t="s">
        <v>195107</v>
      </c>
    </row>
    <row r="99397" spans="1:2" ht="30" x14ac:dyDescent="0.25">
      <c r="A99397" s="2" t="s">
        <v>195108</v>
      </c>
      <c r="B99397" s="2" t="s">
        <v>195109</v>
      </c>
    </row>
    <row r="99398" spans="1:2" x14ac:dyDescent="0.25">
      <c r="A99398" s="2" t="s">
        <v>195110</v>
      </c>
      <c r="B99398" s="2" t="s">
        <v>195111</v>
      </c>
    </row>
    <row r="99399" spans="1:2" x14ac:dyDescent="0.25">
      <c r="A99399" s="2" t="s">
        <v>195112</v>
      </c>
      <c r="B99399" s="2" t="s">
        <v>195113</v>
      </c>
    </row>
    <row r="99400" spans="1:2" ht="75" x14ac:dyDescent="0.25">
      <c r="A99400" s="2" t="s">
        <v>195114</v>
      </c>
      <c r="B99400" s="2" t="s">
        <v>195115</v>
      </c>
    </row>
    <row r="99401" spans="1:2" ht="45" x14ac:dyDescent="0.25">
      <c r="A99401" s="2" t="s">
        <v>195116</v>
      </c>
      <c r="B99401" s="2" t="s">
        <v>195117</v>
      </c>
    </row>
    <row r="99402" spans="1:2" ht="30" x14ac:dyDescent="0.25">
      <c r="A99402" s="2" t="s">
        <v>195118</v>
      </c>
      <c r="B99402" s="2" t="s">
        <v>195119</v>
      </c>
    </row>
    <row r="99403" spans="1:2" ht="30" x14ac:dyDescent="0.25">
      <c r="A99403" s="2" t="s">
        <v>195120</v>
      </c>
      <c r="B99403" s="2" t="s">
        <v>195121</v>
      </c>
    </row>
    <row r="99404" spans="1:2" ht="45" x14ac:dyDescent="0.25">
      <c r="A99404" s="2" t="s">
        <v>195122</v>
      </c>
      <c r="B99404" s="2" t="s">
        <v>195123</v>
      </c>
    </row>
    <row r="99405" spans="1:2" ht="30" x14ac:dyDescent="0.25">
      <c r="A99405" s="2" t="s">
        <v>195124</v>
      </c>
      <c r="B99405" s="2" t="s">
        <v>195125</v>
      </c>
    </row>
    <row r="99406" spans="1:2" ht="30" x14ac:dyDescent="0.25">
      <c r="A99406" s="2" t="s">
        <v>195126</v>
      </c>
      <c r="B99406" s="2" t="s">
        <v>195127</v>
      </c>
    </row>
    <row r="99407" spans="1:2" ht="30" x14ac:dyDescent="0.25">
      <c r="A99407" s="2" t="s">
        <v>195128</v>
      </c>
      <c r="B99407" s="2" t="s">
        <v>195129</v>
      </c>
    </row>
    <row r="99408" spans="1:2" ht="45" x14ac:dyDescent="0.25">
      <c r="A99408" s="2" t="s">
        <v>195130</v>
      </c>
      <c r="B99408" s="2" t="s">
        <v>195131</v>
      </c>
    </row>
    <row r="99409" spans="1:2" ht="45" x14ac:dyDescent="0.25">
      <c r="A99409" s="2" t="s">
        <v>195132</v>
      </c>
      <c r="B99409" s="2" t="s">
        <v>195133</v>
      </c>
    </row>
    <row r="99410" spans="1:2" ht="30" x14ac:dyDescent="0.25">
      <c r="A99410" s="2" t="s">
        <v>195134</v>
      </c>
      <c r="B99410" s="2" t="s">
        <v>195135</v>
      </c>
    </row>
    <row r="99411" spans="1:2" x14ac:dyDescent="0.25">
      <c r="A99411" s="2" t="s">
        <v>195136</v>
      </c>
      <c r="B99411" s="2" t="s">
        <v>195137</v>
      </c>
    </row>
    <row r="99412" spans="1:2" x14ac:dyDescent="0.25">
      <c r="A99412" s="2" t="s">
        <v>195138</v>
      </c>
      <c r="B99412" s="2" t="s">
        <v>195139</v>
      </c>
    </row>
    <row r="99413" spans="1:2" x14ac:dyDescent="0.25">
      <c r="A99413" s="2" t="s">
        <v>195140</v>
      </c>
      <c r="B99413" s="2" t="s">
        <v>195141</v>
      </c>
    </row>
    <row r="99414" spans="1:2" ht="45" x14ac:dyDescent="0.25">
      <c r="A99414" s="2" t="s">
        <v>195142</v>
      </c>
      <c r="B99414" s="2" t="s">
        <v>195143</v>
      </c>
    </row>
    <row r="99415" spans="1:2" ht="60" x14ac:dyDescent="0.25">
      <c r="A99415" s="2" t="s">
        <v>195144</v>
      </c>
      <c r="B99415" s="2" t="s">
        <v>195145</v>
      </c>
    </row>
    <row r="99416" spans="1:2" ht="45" x14ac:dyDescent="0.25">
      <c r="A99416" s="2" t="s">
        <v>195146</v>
      </c>
      <c r="B99416" s="2" t="s">
        <v>195147</v>
      </c>
    </row>
    <row r="99417" spans="1:2" ht="30" x14ac:dyDescent="0.25">
      <c r="A99417" s="2" t="s">
        <v>195148</v>
      </c>
      <c r="B99417" s="2" t="s">
        <v>195149</v>
      </c>
    </row>
    <row r="99418" spans="1:2" ht="60" x14ac:dyDescent="0.25">
      <c r="A99418" s="2" t="s">
        <v>195150</v>
      </c>
      <c r="B99418" s="2" t="s">
        <v>195151</v>
      </c>
    </row>
    <row r="99419" spans="1:2" ht="60" x14ac:dyDescent="0.25">
      <c r="A99419" s="2" t="s">
        <v>195152</v>
      </c>
      <c r="B99419" s="2" t="s">
        <v>195153</v>
      </c>
    </row>
    <row r="99420" spans="1:2" ht="45" x14ac:dyDescent="0.25">
      <c r="A99420" s="2" t="s">
        <v>195154</v>
      </c>
      <c r="B99420" s="2" t="s">
        <v>195155</v>
      </c>
    </row>
    <row r="99421" spans="1:2" x14ac:dyDescent="0.25">
      <c r="A99421" s="2" t="s">
        <v>195156</v>
      </c>
      <c r="B99421" s="2" t="s">
        <v>195157</v>
      </c>
    </row>
    <row r="99422" spans="1:2" ht="30" x14ac:dyDescent="0.25">
      <c r="A99422" s="2" t="s">
        <v>195158</v>
      </c>
      <c r="B99422" s="2" t="s">
        <v>195159</v>
      </c>
    </row>
    <row r="99423" spans="1:2" x14ac:dyDescent="0.25">
      <c r="A99423" s="2" t="s">
        <v>195160</v>
      </c>
      <c r="B99423" s="2" t="s">
        <v>195161</v>
      </c>
    </row>
    <row r="99424" spans="1:2" ht="30" x14ac:dyDescent="0.25">
      <c r="A99424" s="2" t="s">
        <v>195162</v>
      </c>
      <c r="B99424" s="2" t="s">
        <v>195163</v>
      </c>
    </row>
    <row r="99425" spans="1:2" ht="75" x14ac:dyDescent="0.25">
      <c r="A99425" s="2" t="s">
        <v>195164</v>
      </c>
      <c r="B99425" s="2" t="s">
        <v>195165</v>
      </c>
    </row>
    <row r="99426" spans="1:2" ht="30" x14ac:dyDescent="0.25">
      <c r="A99426" s="2" t="s">
        <v>195166</v>
      </c>
      <c r="B99426" s="2" t="s">
        <v>195167</v>
      </c>
    </row>
    <row r="99427" spans="1:2" ht="45" x14ac:dyDescent="0.25">
      <c r="A99427" s="2" t="s">
        <v>195168</v>
      </c>
      <c r="B99427" s="2" t="s">
        <v>195169</v>
      </c>
    </row>
    <row r="99428" spans="1:2" x14ac:dyDescent="0.25">
      <c r="A99428" s="2" t="s">
        <v>195170</v>
      </c>
      <c r="B99428" s="2" t="s">
        <v>195171</v>
      </c>
    </row>
    <row r="99429" spans="1:2" ht="45" x14ac:dyDescent="0.25">
      <c r="A99429" s="2" t="s">
        <v>195172</v>
      </c>
      <c r="B99429" s="2" t="s">
        <v>195173</v>
      </c>
    </row>
    <row r="99430" spans="1:2" ht="45" x14ac:dyDescent="0.25">
      <c r="A99430" s="2" t="s">
        <v>195174</v>
      </c>
      <c r="B99430" s="2" t="s">
        <v>195175</v>
      </c>
    </row>
    <row r="99431" spans="1:2" ht="30" x14ac:dyDescent="0.25">
      <c r="A99431" s="2" t="s">
        <v>195176</v>
      </c>
      <c r="B99431" s="2" t="s">
        <v>195177</v>
      </c>
    </row>
    <row r="99432" spans="1:2" ht="45" x14ac:dyDescent="0.25">
      <c r="A99432" s="2" t="s">
        <v>195178</v>
      </c>
      <c r="B99432" s="2" t="s">
        <v>195179</v>
      </c>
    </row>
    <row r="99433" spans="1:2" ht="45" x14ac:dyDescent="0.25">
      <c r="A99433" s="2" t="s">
        <v>195180</v>
      </c>
      <c r="B99433" s="2" t="s">
        <v>195181</v>
      </c>
    </row>
    <row r="99434" spans="1:2" x14ac:dyDescent="0.25">
      <c r="A99434" s="2" t="s">
        <v>195182</v>
      </c>
      <c r="B99434" s="2" t="s">
        <v>195183</v>
      </c>
    </row>
    <row r="99435" spans="1:2" x14ac:dyDescent="0.25">
      <c r="A99435" s="2" t="s">
        <v>78430</v>
      </c>
      <c r="B99435" s="2" t="s">
        <v>78430</v>
      </c>
    </row>
    <row r="99436" spans="1:2" ht="30" x14ac:dyDescent="0.25">
      <c r="A99436" s="2" t="s">
        <v>195184</v>
      </c>
      <c r="B99436" s="2" t="s">
        <v>195185</v>
      </c>
    </row>
    <row r="99437" spans="1:2" x14ac:dyDescent="0.25">
      <c r="A99437" s="2" t="s">
        <v>195186</v>
      </c>
      <c r="B99437" s="2" t="s">
        <v>195187</v>
      </c>
    </row>
    <row r="99438" spans="1:2" ht="30" x14ac:dyDescent="0.25">
      <c r="A99438" s="2" t="s">
        <v>195188</v>
      </c>
      <c r="B99438" s="2" t="s">
        <v>195189</v>
      </c>
    </row>
    <row r="99439" spans="1:2" ht="45" x14ac:dyDescent="0.25">
      <c r="A99439" s="2" t="s">
        <v>195190</v>
      </c>
      <c r="B99439" s="2" t="s">
        <v>195191</v>
      </c>
    </row>
    <row r="99440" spans="1:2" ht="30" x14ac:dyDescent="0.25">
      <c r="A99440" s="2" t="s">
        <v>195192</v>
      </c>
      <c r="B99440" s="2" t="s">
        <v>195193</v>
      </c>
    </row>
    <row r="99441" spans="1:2" ht="30" x14ac:dyDescent="0.25">
      <c r="A99441" s="2" t="s">
        <v>195194</v>
      </c>
      <c r="B99441" s="2" t="s">
        <v>195195</v>
      </c>
    </row>
    <row r="99442" spans="1:2" x14ac:dyDescent="0.25">
      <c r="A99442" s="2" t="s">
        <v>195196</v>
      </c>
      <c r="B99442" s="2" t="s">
        <v>195197</v>
      </c>
    </row>
    <row r="99443" spans="1:2" ht="30" x14ac:dyDescent="0.25">
      <c r="A99443" s="2" t="s">
        <v>195198</v>
      </c>
      <c r="B99443" s="2" t="s">
        <v>195199</v>
      </c>
    </row>
    <row r="99444" spans="1:2" ht="45" x14ac:dyDescent="0.25">
      <c r="A99444" s="2" t="s">
        <v>195200</v>
      </c>
      <c r="B99444" s="2" t="s">
        <v>195201</v>
      </c>
    </row>
    <row r="99445" spans="1:2" ht="30" x14ac:dyDescent="0.25">
      <c r="A99445" s="2" t="s">
        <v>195202</v>
      </c>
      <c r="B99445" s="2" t="s">
        <v>195203</v>
      </c>
    </row>
    <row r="99446" spans="1:2" ht="45" x14ac:dyDescent="0.25">
      <c r="A99446" s="2" t="s">
        <v>195204</v>
      </c>
      <c r="B99446" s="2" t="s">
        <v>195205</v>
      </c>
    </row>
    <row r="99447" spans="1:2" ht="30" x14ac:dyDescent="0.25">
      <c r="A99447" s="2" t="s">
        <v>195206</v>
      </c>
      <c r="B99447" s="2" t="s">
        <v>195207</v>
      </c>
    </row>
    <row r="99448" spans="1:2" ht="30" x14ac:dyDescent="0.25">
      <c r="A99448" s="2" t="s">
        <v>195208</v>
      </c>
      <c r="B99448" s="2" t="s">
        <v>195209</v>
      </c>
    </row>
    <row r="99449" spans="1:2" ht="90" x14ac:dyDescent="0.25">
      <c r="A99449" s="2" t="s">
        <v>195210</v>
      </c>
      <c r="B99449" s="2" t="s">
        <v>195211</v>
      </c>
    </row>
    <row r="99450" spans="1:2" x14ac:dyDescent="0.25">
      <c r="A99450" s="2" t="s">
        <v>195212</v>
      </c>
      <c r="B99450" s="2" t="s">
        <v>195213</v>
      </c>
    </row>
    <row r="99451" spans="1:2" ht="30" x14ac:dyDescent="0.25">
      <c r="A99451" s="2" t="s">
        <v>195214</v>
      </c>
      <c r="B99451" s="2" t="s">
        <v>195215</v>
      </c>
    </row>
    <row r="99452" spans="1:2" ht="30" x14ac:dyDescent="0.25">
      <c r="A99452" s="2" t="s">
        <v>195216</v>
      </c>
      <c r="B99452" s="2" t="s">
        <v>195217</v>
      </c>
    </row>
    <row r="99453" spans="1:2" ht="30" x14ac:dyDescent="0.25">
      <c r="A99453" s="2" t="s">
        <v>195218</v>
      </c>
      <c r="B99453" s="2" t="s">
        <v>195219</v>
      </c>
    </row>
    <row r="99454" spans="1:2" ht="45" x14ac:dyDescent="0.25">
      <c r="A99454" s="2" t="s">
        <v>195220</v>
      </c>
      <c r="B99454" s="2" t="s">
        <v>195221</v>
      </c>
    </row>
    <row r="99455" spans="1:2" ht="45" x14ac:dyDescent="0.25">
      <c r="A99455" s="2" t="s">
        <v>195222</v>
      </c>
      <c r="B99455" s="2" t="s">
        <v>195223</v>
      </c>
    </row>
    <row r="99456" spans="1:2" ht="60" x14ac:dyDescent="0.25">
      <c r="A99456" s="2" t="s">
        <v>195224</v>
      </c>
      <c r="B99456" s="2" t="s">
        <v>195225</v>
      </c>
    </row>
    <row r="99457" spans="1:2" x14ac:dyDescent="0.25">
      <c r="A99457" s="2" t="s">
        <v>195226</v>
      </c>
      <c r="B99457" s="2" t="s">
        <v>195227</v>
      </c>
    </row>
    <row r="99458" spans="1:2" x14ac:dyDescent="0.25">
      <c r="A99458" s="2" t="s">
        <v>195228</v>
      </c>
      <c r="B99458" s="2" t="s">
        <v>195229</v>
      </c>
    </row>
    <row r="99459" spans="1:2" x14ac:dyDescent="0.25">
      <c r="A99459" s="2" t="s">
        <v>78430</v>
      </c>
      <c r="B99459" s="2" t="s">
        <v>78430</v>
      </c>
    </row>
    <row r="99460" spans="1:2" ht="45" x14ac:dyDescent="0.25">
      <c r="A99460" s="2" t="s">
        <v>195230</v>
      </c>
      <c r="B99460" s="2" t="s">
        <v>195231</v>
      </c>
    </row>
    <row r="99461" spans="1:2" ht="60" x14ac:dyDescent="0.25">
      <c r="A99461" s="2" t="s">
        <v>195232</v>
      </c>
      <c r="B99461" s="2" t="s">
        <v>195233</v>
      </c>
    </row>
    <row r="99462" spans="1:2" ht="45" x14ac:dyDescent="0.25">
      <c r="A99462" s="2" t="s">
        <v>195234</v>
      </c>
      <c r="B99462" s="2" t="s">
        <v>195235</v>
      </c>
    </row>
    <row r="99463" spans="1:2" ht="30" x14ac:dyDescent="0.25">
      <c r="A99463" s="2" t="s">
        <v>195236</v>
      </c>
      <c r="B99463" s="2" t="s">
        <v>195237</v>
      </c>
    </row>
    <row r="99464" spans="1:2" x14ac:dyDescent="0.25">
      <c r="A99464" s="2" t="s">
        <v>195238</v>
      </c>
      <c r="B99464" s="2" t="s">
        <v>195239</v>
      </c>
    </row>
    <row r="99465" spans="1:2" x14ac:dyDescent="0.25">
      <c r="A99465" s="2" t="s">
        <v>195240</v>
      </c>
      <c r="B99465" s="2" t="s">
        <v>195241</v>
      </c>
    </row>
    <row r="99466" spans="1:2" ht="90" x14ac:dyDescent="0.25">
      <c r="A99466" s="2" t="s">
        <v>195242</v>
      </c>
      <c r="B99466" s="2" t="s">
        <v>195243</v>
      </c>
    </row>
    <row r="99467" spans="1:2" ht="45" x14ac:dyDescent="0.25">
      <c r="A99467" s="2" t="s">
        <v>195244</v>
      </c>
      <c r="B99467" s="2" t="s">
        <v>195245</v>
      </c>
    </row>
    <row r="99468" spans="1:2" ht="60" x14ac:dyDescent="0.25">
      <c r="A99468" s="2" t="s">
        <v>195246</v>
      </c>
      <c r="B99468" s="2" t="s">
        <v>195247</v>
      </c>
    </row>
    <row r="99469" spans="1:2" ht="45" x14ac:dyDescent="0.25">
      <c r="A99469" s="2" t="s">
        <v>195248</v>
      </c>
      <c r="B99469" s="2" t="s">
        <v>195249</v>
      </c>
    </row>
    <row r="99470" spans="1:2" ht="30" x14ac:dyDescent="0.25">
      <c r="A99470" s="2" t="s">
        <v>195250</v>
      </c>
      <c r="B99470" s="2" t="s">
        <v>195251</v>
      </c>
    </row>
    <row r="99471" spans="1:2" x14ac:dyDescent="0.25">
      <c r="A99471" s="2" t="s">
        <v>195252</v>
      </c>
      <c r="B99471" s="2" t="s">
        <v>195253</v>
      </c>
    </row>
    <row r="99472" spans="1:2" x14ac:dyDescent="0.25">
      <c r="A99472" s="2" t="s">
        <v>78430</v>
      </c>
      <c r="B99472" s="2" t="s">
        <v>78430</v>
      </c>
    </row>
    <row r="99473" spans="1:2" x14ac:dyDescent="0.25">
      <c r="A99473" s="2" t="s">
        <v>195254</v>
      </c>
      <c r="B99473" s="2" t="s">
        <v>195255</v>
      </c>
    </row>
    <row r="99474" spans="1:2" ht="30" x14ac:dyDescent="0.25">
      <c r="A99474" s="2" t="s">
        <v>195256</v>
      </c>
      <c r="B99474" s="2" t="s">
        <v>195257</v>
      </c>
    </row>
    <row r="99475" spans="1:2" x14ac:dyDescent="0.25">
      <c r="A99475" s="2" t="s">
        <v>195258</v>
      </c>
      <c r="B99475" s="2" t="s">
        <v>195259</v>
      </c>
    </row>
    <row r="99476" spans="1:2" ht="75" x14ac:dyDescent="0.25">
      <c r="A99476" s="2" t="s">
        <v>195260</v>
      </c>
      <c r="B99476" s="2" t="s">
        <v>195261</v>
      </c>
    </row>
    <row r="99477" spans="1:2" ht="30" x14ac:dyDescent="0.25">
      <c r="A99477" s="2" t="s">
        <v>195262</v>
      </c>
      <c r="B99477" s="2" t="s">
        <v>195263</v>
      </c>
    </row>
    <row r="99478" spans="1:2" x14ac:dyDescent="0.25">
      <c r="A99478" s="2" t="s">
        <v>195264</v>
      </c>
      <c r="B99478" s="2" t="s">
        <v>195265</v>
      </c>
    </row>
    <row r="99479" spans="1:2" x14ac:dyDescent="0.25">
      <c r="A99479" s="2" t="s">
        <v>195266</v>
      </c>
      <c r="B99479" s="2" t="s">
        <v>195267</v>
      </c>
    </row>
    <row r="99480" spans="1:2" x14ac:dyDescent="0.25">
      <c r="A99480" s="2" t="s">
        <v>177671</v>
      </c>
      <c r="B99480" s="2" t="s">
        <v>195268</v>
      </c>
    </row>
    <row r="99481" spans="1:2" x14ac:dyDescent="0.25">
      <c r="A99481" s="2" t="s">
        <v>195269</v>
      </c>
      <c r="B99481" s="2" t="s">
        <v>195270</v>
      </c>
    </row>
    <row r="99482" spans="1:2" x14ac:dyDescent="0.25">
      <c r="A99482" s="2" t="s">
        <v>195271</v>
      </c>
      <c r="B99482" s="2" t="s">
        <v>195272</v>
      </c>
    </row>
    <row r="99483" spans="1:2" ht="60" x14ac:dyDescent="0.25">
      <c r="A99483" s="2" t="s">
        <v>195273</v>
      </c>
      <c r="B99483" s="2" t="s">
        <v>195274</v>
      </c>
    </row>
    <row r="99484" spans="1:2" ht="75" x14ac:dyDescent="0.25">
      <c r="A99484" s="2" t="s">
        <v>195275</v>
      </c>
      <c r="B99484" s="2" t="s">
        <v>195276</v>
      </c>
    </row>
    <row r="99485" spans="1:2" x14ac:dyDescent="0.25">
      <c r="A99485" s="2" t="s">
        <v>195277</v>
      </c>
      <c r="B99485" s="2" t="s">
        <v>195278</v>
      </c>
    </row>
    <row r="99486" spans="1:2" ht="30" x14ac:dyDescent="0.25">
      <c r="A99486" s="2" t="s">
        <v>195279</v>
      </c>
      <c r="B99486" s="2" t="s">
        <v>195280</v>
      </c>
    </row>
    <row r="99487" spans="1:2" ht="30" x14ac:dyDescent="0.25">
      <c r="A99487" s="2" t="s">
        <v>195281</v>
      </c>
      <c r="B99487" s="2" t="s">
        <v>195282</v>
      </c>
    </row>
    <row r="99488" spans="1:2" ht="30" x14ac:dyDescent="0.25">
      <c r="A99488" s="2" t="s">
        <v>195283</v>
      </c>
      <c r="B99488" s="2" t="s">
        <v>195284</v>
      </c>
    </row>
    <row r="99489" spans="1:2" ht="30" x14ac:dyDescent="0.25">
      <c r="A99489" s="2" t="s">
        <v>195285</v>
      </c>
      <c r="B99489" s="2" t="s">
        <v>195286</v>
      </c>
    </row>
    <row r="99490" spans="1:2" x14ac:dyDescent="0.25">
      <c r="A99490" s="2" t="s">
        <v>195287</v>
      </c>
      <c r="B99490" s="2" t="s">
        <v>195288</v>
      </c>
    </row>
    <row r="99491" spans="1:2" ht="60" x14ac:dyDescent="0.25">
      <c r="A99491" s="2" t="s">
        <v>195289</v>
      </c>
      <c r="B99491" s="2" t="s">
        <v>195290</v>
      </c>
    </row>
    <row r="99492" spans="1:2" ht="75" x14ac:dyDescent="0.25">
      <c r="A99492" s="2" t="s">
        <v>195291</v>
      </c>
      <c r="B99492" s="2" t="s">
        <v>195292</v>
      </c>
    </row>
    <row r="99493" spans="1:2" ht="30" x14ac:dyDescent="0.25">
      <c r="A99493" s="2" t="s">
        <v>195293</v>
      </c>
      <c r="B99493" s="2" t="s">
        <v>195294</v>
      </c>
    </row>
    <row r="99494" spans="1:2" ht="75" x14ac:dyDescent="0.25">
      <c r="A99494" s="2" t="s">
        <v>195295</v>
      </c>
      <c r="B99494" s="2" t="s">
        <v>195296</v>
      </c>
    </row>
    <row r="99495" spans="1:2" ht="45" x14ac:dyDescent="0.25">
      <c r="A99495" s="2" t="s">
        <v>195297</v>
      </c>
      <c r="B99495" s="2" t="s">
        <v>195298</v>
      </c>
    </row>
    <row r="99496" spans="1:2" ht="45" x14ac:dyDescent="0.25">
      <c r="A99496" s="2" t="s">
        <v>195299</v>
      </c>
      <c r="B99496" s="2" t="s">
        <v>195300</v>
      </c>
    </row>
    <row r="99497" spans="1:2" ht="30" x14ac:dyDescent="0.25">
      <c r="A99497" s="2" t="s">
        <v>195301</v>
      </c>
      <c r="B99497" s="2" t="s">
        <v>195302</v>
      </c>
    </row>
    <row r="99498" spans="1:2" x14ac:dyDescent="0.25">
      <c r="A99498" s="2" t="s">
        <v>195303</v>
      </c>
      <c r="B99498" s="2" t="s">
        <v>195304</v>
      </c>
    </row>
    <row r="99499" spans="1:2" x14ac:dyDescent="0.25">
      <c r="A99499" s="2" t="s">
        <v>195305</v>
      </c>
      <c r="B99499" s="2" t="s">
        <v>195306</v>
      </c>
    </row>
    <row r="99500" spans="1:2" ht="45" x14ac:dyDescent="0.25">
      <c r="A99500" s="2" t="s">
        <v>195307</v>
      </c>
      <c r="B99500" s="2" t="s">
        <v>195308</v>
      </c>
    </row>
    <row r="99501" spans="1:2" ht="30" x14ac:dyDescent="0.25">
      <c r="A99501" s="2" t="s">
        <v>195309</v>
      </c>
      <c r="B99501" s="2" t="s">
        <v>195310</v>
      </c>
    </row>
    <row r="99502" spans="1:2" ht="30" x14ac:dyDescent="0.25">
      <c r="A99502" s="2" t="s">
        <v>195311</v>
      </c>
      <c r="B99502" s="2" t="s">
        <v>195312</v>
      </c>
    </row>
    <row r="99503" spans="1:2" ht="30" x14ac:dyDescent="0.25">
      <c r="A99503" s="2" t="s">
        <v>195313</v>
      </c>
      <c r="B99503" s="2" t="s">
        <v>195314</v>
      </c>
    </row>
    <row r="99504" spans="1:2" ht="30" x14ac:dyDescent="0.25">
      <c r="A99504" s="2" t="s">
        <v>195315</v>
      </c>
      <c r="B99504" s="2" t="s">
        <v>195316</v>
      </c>
    </row>
    <row r="99505" spans="1:2" ht="30" x14ac:dyDescent="0.25">
      <c r="A99505" s="2" t="s">
        <v>195317</v>
      </c>
      <c r="B99505" s="2" t="s">
        <v>195318</v>
      </c>
    </row>
    <row r="99506" spans="1:2" ht="45" x14ac:dyDescent="0.25">
      <c r="A99506" s="2" t="s">
        <v>195319</v>
      </c>
      <c r="B99506" s="2" t="s">
        <v>195320</v>
      </c>
    </row>
    <row r="99507" spans="1:2" ht="45" x14ac:dyDescent="0.25">
      <c r="A99507" s="2" t="s">
        <v>195321</v>
      </c>
      <c r="B99507" s="2" t="s">
        <v>195322</v>
      </c>
    </row>
    <row r="99508" spans="1:2" x14ac:dyDescent="0.25">
      <c r="A99508" s="2" t="s">
        <v>195323</v>
      </c>
      <c r="B99508" s="2" t="s">
        <v>195324</v>
      </c>
    </row>
    <row r="99509" spans="1:2" x14ac:dyDescent="0.25">
      <c r="A99509" s="2" t="s">
        <v>195325</v>
      </c>
      <c r="B99509" s="2" t="s">
        <v>195326</v>
      </c>
    </row>
    <row r="99510" spans="1:2" ht="60" x14ac:dyDescent="0.25">
      <c r="A99510" s="2" t="s">
        <v>195327</v>
      </c>
      <c r="B99510" s="2" t="s">
        <v>195328</v>
      </c>
    </row>
    <row r="99511" spans="1:2" ht="45" x14ac:dyDescent="0.25">
      <c r="A99511" s="2" t="s">
        <v>195329</v>
      </c>
      <c r="B99511" s="2" t="s">
        <v>195330</v>
      </c>
    </row>
    <row r="99512" spans="1:2" ht="45" x14ac:dyDescent="0.25">
      <c r="A99512" s="2" t="s">
        <v>195331</v>
      </c>
      <c r="B99512" s="2" t="s">
        <v>195332</v>
      </c>
    </row>
    <row r="99513" spans="1:2" ht="30" x14ac:dyDescent="0.25">
      <c r="A99513" s="2" t="s">
        <v>195333</v>
      </c>
      <c r="B99513" s="2" t="s">
        <v>195334</v>
      </c>
    </row>
    <row r="99514" spans="1:2" ht="30" x14ac:dyDescent="0.25">
      <c r="A99514" s="2" t="s">
        <v>195335</v>
      </c>
      <c r="B99514" s="2" t="s">
        <v>195336</v>
      </c>
    </row>
    <row r="99515" spans="1:2" ht="60" x14ac:dyDescent="0.25">
      <c r="A99515" s="2" t="s">
        <v>195337</v>
      </c>
      <c r="B99515" s="2" t="s">
        <v>195338</v>
      </c>
    </row>
    <row r="99516" spans="1:2" ht="60" x14ac:dyDescent="0.25">
      <c r="A99516" s="2" t="s">
        <v>195339</v>
      </c>
      <c r="B99516" s="2" t="s">
        <v>195340</v>
      </c>
    </row>
    <row r="99517" spans="1:2" ht="30" x14ac:dyDescent="0.25">
      <c r="A99517" s="2" t="s">
        <v>195341</v>
      </c>
      <c r="B99517" s="2" t="s">
        <v>195342</v>
      </c>
    </row>
    <row r="99518" spans="1:2" ht="45" x14ac:dyDescent="0.25">
      <c r="A99518" s="2" t="s">
        <v>195343</v>
      </c>
      <c r="B99518" s="2" t="s">
        <v>195344</v>
      </c>
    </row>
    <row r="99519" spans="1:2" ht="30" x14ac:dyDescent="0.25">
      <c r="A99519" s="2" t="s">
        <v>195345</v>
      </c>
      <c r="B99519" s="2" t="s">
        <v>195346</v>
      </c>
    </row>
    <row r="99520" spans="1:2" ht="30" x14ac:dyDescent="0.25">
      <c r="A99520" s="2" t="s">
        <v>195347</v>
      </c>
      <c r="B99520" s="2" t="s">
        <v>195348</v>
      </c>
    </row>
    <row r="99521" spans="1:2" ht="30" x14ac:dyDescent="0.25">
      <c r="A99521" s="2" t="s">
        <v>195349</v>
      </c>
      <c r="B99521" s="2" t="s">
        <v>195350</v>
      </c>
    </row>
    <row r="99522" spans="1:2" ht="30" x14ac:dyDescent="0.25">
      <c r="A99522" s="2" t="s">
        <v>195351</v>
      </c>
      <c r="B99522" s="2" t="s">
        <v>195352</v>
      </c>
    </row>
    <row r="99523" spans="1:2" ht="45" x14ac:dyDescent="0.25">
      <c r="A99523" s="2" t="s">
        <v>195353</v>
      </c>
      <c r="B99523" s="2" t="s">
        <v>195354</v>
      </c>
    </row>
    <row r="99524" spans="1:2" ht="90" x14ac:dyDescent="0.25">
      <c r="A99524" s="2" t="s">
        <v>195355</v>
      </c>
      <c r="B99524" s="2" t="s">
        <v>195356</v>
      </c>
    </row>
    <row r="99525" spans="1:2" ht="30" x14ac:dyDescent="0.25">
      <c r="A99525" s="2" t="s">
        <v>195357</v>
      </c>
      <c r="B99525" s="2" t="s">
        <v>195358</v>
      </c>
    </row>
    <row r="99526" spans="1:2" ht="30" x14ac:dyDescent="0.25">
      <c r="A99526" s="2" t="s">
        <v>195359</v>
      </c>
      <c r="B99526" s="2" t="s">
        <v>195360</v>
      </c>
    </row>
    <row r="99527" spans="1:2" ht="30" x14ac:dyDescent="0.25">
      <c r="A99527" s="2" t="s">
        <v>195361</v>
      </c>
      <c r="B99527" s="2" t="s">
        <v>195362</v>
      </c>
    </row>
    <row r="99528" spans="1:2" ht="30" x14ac:dyDescent="0.25">
      <c r="A99528" s="2" t="s">
        <v>195363</v>
      </c>
      <c r="B99528" s="2" t="s">
        <v>195364</v>
      </c>
    </row>
    <row r="99529" spans="1:2" ht="45" x14ac:dyDescent="0.25">
      <c r="A99529" s="2" t="s">
        <v>195365</v>
      </c>
      <c r="B99529" s="2" t="s">
        <v>195366</v>
      </c>
    </row>
    <row r="99530" spans="1:2" ht="60" x14ac:dyDescent="0.25">
      <c r="A99530" s="2" t="s">
        <v>195367</v>
      </c>
      <c r="B99530" s="2" t="s">
        <v>195368</v>
      </c>
    </row>
    <row r="99531" spans="1:2" ht="90" x14ac:dyDescent="0.25">
      <c r="A99531" s="2" t="s">
        <v>195369</v>
      </c>
      <c r="B99531" s="2" t="s">
        <v>195370</v>
      </c>
    </row>
    <row r="99532" spans="1:2" x14ac:dyDescent="0.25">
      <c r="A99532" s="2" t="s">
        <v>195371</v>
      </c>
      <c r="B99532" s="2" t="s">
        <v>195372</v>
      </c>
    </row>
    <row r="99533" spans="1:2" ht="45" x14ac:dyDescent="0.25">
      <c r="A99533" s="2" t="s">
        <v>195373</v>
      </c>
      <c r="B99533" s="2" t="s">
        <v>195374</v>
      </c>
    </row>
    <row r="99534" spans="1:2" ht="30" x14ac:dyDescent="0.25">
      <c r="A99534" s="2" t="s">
        <v>195375</v>
      </c>
      <c r="B99534" s="2" t="s">
        <v>195376</v>
      </c>
    </row>
    <row r="99535" spans="1:2" ht="60" x14ac:dyDescent="0.25">
      <c r="A99535" s="2" t="s">
        <v>195377</v>
      </c>
      <c r="B99535" s="2" t="s">
        <v>195378</v>
      </c>
    </row>
    <row r="99536" spans="1:2" ht="30" x14ac:dyDescent="0.25">
      <c r="A99536" s="2" t="s">
        <v>195379</v>
      </c>
      <c r="B99536" s="2" t="s">
        <v>195380</v>
      </c>
    </row>
    <row r="99537" spans="1:2" ht="30" x14ac:dyDescent="0.25">
      <c r="A99537" s="2" t="s">
        <v>195381</v>
      </c>
      <c r="B99537" s="2" t="s">
        <v>195382</v>
      </c>
    </row>
    <row r="99538" spans="1:2" ht="60" x14ac:dyDescent="0.25">
      <c r="A99538" s="2" t="s">
        <v>195383</v>
      </c>
      <c r="B99538" s="2" t="s">
        <v>195384</v>
      </c>
    </row>
    <row r="99539" spans="1:2" ht="75" x14ac:dyDescent="0.25">
      <c r="A99539" s="2" t="s">
        <v>195385</v>
      </c>
      <c r="B99539" s="2" t="s">
        <v>195386</v>
      </c>
    </row>
    <row r="99540" spans="1:2" ht="30" x14ac:dyDescent="0.25">
      <c r="A99540" s="2" t="s">
        <v>195387</v>
      </c>
      <c r="B99540" s="2" t="s">
        <v>195388</v>
      </c>
    </row>
    <row r="99541" spans="1:2" ht="45" x14ac:dyDescent="0.25">
      <c r="A99541" s="2" t="s">
        <v>195389</v>
      </c>
      <c r="B99541" s="2" t="s">
        <v>195390</v>
      </c>
    </row>
    <row r="99542" spans="1:2" x14ac:dyDescent="0.25">
      <c r="A99542" s="2" t="s">
        <v>195391</v>
      </c>
      <c r="B99542" s="2" t="s">
        <v>195392</v>
      </c>
    </row>
    <row r="99543" spans="1:2" ht="30" x14ac:dyDescent="0.25">
      <c r="A99543" s="2" t="s">
        <v>195393</v>
      </c>
      <c r="B99543" s="2" t="s">
        <v>195394</v>
      </c>
    </row>
    <row r="99544" spans="1:2" ht="30" x14ac:dyDescent="0.25">
      <c r="A99544" s="2" t="s">
        <v>195395</v>
      </c>
      <c r="B99544" s="2" t="s">
        <v>195396</v>
      </c>
    </row>
    <row r="99545" spans="1:2" x14ac:dyDescent="0.25">
      <c r="A99545" s="2" t="s">
        <v>195397</v>
      </c>
      <c r="B99545" s="2" t="s">
        <v>195398</v>
      </c>
    </row>
    <row r="99546" spans="1:2" ht="60" x14ac:dyDescent="0.25">
      <c r="A99546" s="2" t="s">
        <v>195399</v>
      </c>
      <c r="B99546" s="2" t="s">
        <v>195400</v>
      </c>
    </row>
    <row r="99547" spans="1:2" ht="30" x14ac:dyDescent="0.25">
      <c r="A99547" s="2" t="s">
        <v>195401</v>
      </c>
      <c r="B99547" s="2" t="s">
        <v>195402</v>
      </c>
    </row>
    <row r="99548" spans="1:2" ht="30" x14ac:dyDescent="0.25">
      <c r="A99548" s="2" t="s">
        <v>195403</v>
      </c>
      <c r="B99548" s="2" t="s">
        <v>195404</v>
      </c>
    </row>
    <row r="99549" spans="1:2" ht="30" x14ac:dyDescent="0.25">
      <c r="A99549" s="2" t="s">
        <v>195405</v>
      </c>
      <c r="B99549" s="2" t="s">
        <v>195406</v>
      </c>
    </row>
    <row r="99550" spans="1:2" ht="45" x14ac:dyDescent="0.25">
      <c r="A99550" s="2" t="s">
        <v>195407</v>
      </c>
      <c r="B99550" s="2" t="s">
        <v>195408</v>
      </c>
    </row>
    <row r="99551" spans="1:2" x14ac:dyDescent="0.25">
      <c r="A99551" s="2" t="s">
        <v>195409</v>
      </c>
      <c r="B99551" s="2" t="s">
        <v>195410</v>
      </c>
    </row>
    <row r="99552" spans="1:2" ht="30" x14ac:dyDescent="0.25">
      <c r="A99552" s="2" t="s">
        <v>195411</v>
      </c>
      <c r="B99552" s="2" t="s">
        <v>195412</v>
      </c>
    </row>
    <row r="99553" spans="1:2" ht="30" x14ac:dyDescent="0.25">
      <c r="A99553" s="2" t="s">
        <v>195413</v>
      </c>
      <c r="B99553" s="2" t="s">
        <v>195414</v>
      </c>
    </row>
    <row r="99554" spans="1:2" ht="30" x14ac:dyDescent="0.25">
      <c r="A99554" s="2" t="s">
        <v>195415</v>
      </c>
      <c r="B99554" s="2" t="s">
        <v>195416</v>
      </c>
    </row>
    <row r="99555" spans="1:2" ht="60" x14ac:dyDescent="0.25">
      <c r="A99555" s="2" t="s">
        <v>195417</v>
      </c>
      <c r="B99555" s="2" t="s">
        <v>195418</v>
      </c>
    </row>
    <row r="99556" spans="1:2" ht="45" x14ac:dyDescent="0.25">
      <c r="A99556" s="2" t="s">
        <v>195419</v>
      </c>
      <c r="B99556" s="2" t="s">
        <v>195420</v>
      </c>
    </row>
    <row r="99557" spans="1:2" ht="30" x14ac:dyDescent="0.25">
      <c r="A99557" s="2" t="s">
        <v>195421</v>
      </c>
      <c r="B99557" s="2" t="s">
        <v>195422</v>
      </c>
    </row>
    <row r="99558" spans="1:2" x14ac:dyDescent="0.25">
      <c r="A99558" s="2" t="s">
        <v>195423</v>
      </c>
      <c r="B99558" s="2" t="s">
        <v>195424</v>
      </c>
    </row>
    <row r="99559" spans="1:2" ht="30" x14ac:dyDescent="0.25">
      <c r="A99559" s="2" t="s">
        <v>195425</v>
      </c>
      <c r="B99559" s="2" t="s">
        <v>195426</v>
      </c>
    </row>
    <row r="99560" spans="1:2" x14ac:dyDescent="0.25">
      <c r="A99560" s="2" t="s">
        <v>195427</v>
      </c>
      <c r="B99560" s="2" t="s">
        <v>195428</v>
      </c>
    </row>
    <row r="99561" spans="1:2" ht="90" x14ac:dyDescent="0.25">
      <c r="A99561" s="2" t="s">
        <v>195429</v>
      </c>
      <c r="B99561" s="2" t="s">
        <v>195430</v>
      </c>
    </row>
    <row r="99562" spans="1:2" ht="30" x14ac:dyDescent="0.25">
      <c r="A99562" s="2" t="s">
        <v>195431</v>
      </c>
      <c r="B99562" s="2" t="s">
        <v>195432</v>
      </c>
    </row>
    <row r="99563" spans="1:2" ht="60" x14ac:dyDescent="0.25">
      <c r="A99563" s="2" t="s">
        <v>195433</v>
      </c>
      <c r="B99563" s="2" t="s">
        <v>195434</v>
      </c>
    </row>
    <row r="99564" spans="1:2" ht="45" x14ac:dyDescent="0.25">
      <c r="A99564" s="2" t="s">
        <v>195435</v>
      </c>
      <c r="B99564" s="2" t="s">
        <v>195436</v>
      </c>
    </row>
    <row r="99565" spans="1:2" x14ac:dyDescent="0.25">
      <c r="A99565" s="2" t="s">
        <v>195437</v>
      </c>
      <c r="B99565" s="2" t="s">
        <v>195438</v>
      </c>
    </row>
    <row r="99566" spans="1:2" ht="60" x14ac:dyDescent="0.25">
      <c r="A99566" s="2" t="s">
        <v>195439</v>
      </c>
      <c r="B99566" s="2" t="s">
        <v>195440</v>
      </c>
    </row>
    <row r="99567" spans="1:2" ht="30" x14ac:dyDescent="0.25">
      <c r="A99567" s="2" t="s">
        <v>195441</v>
      </c>
      <c r="B99567" s="2" t="s">
        <v>195442</v>
      </c>
    </row>
    <row r="99568" spans="1:2" ht="60" x14ac:dyDescent="0.25">
      <c r="A99568" s="2" t="s">
        <v>195443</v>
      </c>
      <c r="B99568" s="2" t="s">
        <v>195444</v>
      </c>
    </row>
    <row r="99569" spans="1:2" ht="30" x14ac:dyDescent="0.25">
      <c r="A99569" s="2" t="s">
        <v>195445</v>
      </c>
      <c r="B99569" s="2" t="s">
        <v>195446</v>
      </c>
    </row>
    <row r="99570" spans="1:2" ht="75" x14ac:dyDescent="0.25">
      <c r="A99570" s="2" t="s">
        <v>195447</v>
      </c>
      <c r="B99570" s="2" t="s">
        <v>195448</v>
      </c>
    </row>
    <row r="99571" spans="1:2" x14ac:dyDescent="0.25">
      <c r="A99571" s="2" t="s">
        <v>4526</v>
      </c>
      <c r="B99571" s="2" t="s">
        <v>12345</v>
      </c>
    </row>
    <row r="99572" spans="1:2" x14ac:dyDescent="0.25">
      <c r="A99572" s="2" t="s">
        <v>439</v>
      </c>
      <c r="B99572" s="2" t="s">
        <v>440</v>
      </c>
    </row>
    <row r="99573" spans="1:2" x14ac:dyDescent="0.25">
      <c r="A99573" s="2" t="s">
        <v>40772</v>
      </c>
      <c r="B99573" s="2" t="s">
        <v>195449</v>
      </c>
    </row>
    <row r="99574" spans="1:2" x14ac:dyDescent="0.25">
      <c r="A99574" s="2" t="s">
        <v>195450</v>
      </c>
      <c r="B99574" s="2" t="s">
        <v>195451</v>
      </c>
    </row>
    <row r="99575" spans="1:2" ht="90" x14ac:dyDescent="0.25">
      <c r="A99575" s="2" t="s">
        <v>195452</v>
      </c>
      <c r="B99575" s="2" t="s">
        <v>195453</v>
      </c>
    </row>
    <row r="99576" spans="1:2" ht="30" x14ac:dyDescent="0.25">
      <c r="A99576" s="2" t="s">
        <v>195454</v>
      </c>
      <c r="B99576" s="2" t="s">
        <v>195455</v>
      </c>
    </row>
    <row r="99577" spans="1:2" x14ac:dyDescent="0.25">
      <c r="A99577" s="2" t="s">
        <v>195456</v>
      </c>
      <c r="B99577" s="2" t="s">
        <v>195457</v>
      </c>
    </row>
    <row r="99578" spans="1:2" ht="45" x14ac:dyDescent="0.25">
      <c r="A99578" s="2" t="s">
        <v>195458</v>
      </c>
      <c r="B99578" s="2" t="s">
        <v>195459</v>
      </c>
    </row>
    <row r="99579" spans="1:2" ht="30" x14ac:dyDescent="0.25">
      <c r="A99579" s="2" t="s">
        <v>195460</v>
      </c>
      <c r="B99579" s="2" t="s">
        <v>195461</v>
      </c>
    </row>
    <row r="99580" spans="1:2" ht="30" x14ac:dyDescent="0.25">
      <c r="A99580" s="2" t="s">
        <v>195462</v>
      </c>
      <c r="B99580" s="2" t="s">
        <v>195463</v>
      </c>
    </row>
    <row r="99581" spans="1:2" ht="30" x14ac:dyDescent="0.25">
      <c r="A99581" s="2" t="s">
        <v>195464</v>
      </c>
      <c r="B99581" s="2" t="s">
        <v>195465</v>
      </c>
    </row>
    <row r="99582" spans="1:2" ht="60" x14ac:dyDescent="0.25">
      <c r="A99582" s="2" t="s">
        <v>195466</v>
      </c>
      <c r="B99582" s="2" t="s">
        <v>195467</v>
      </c>
    </row>
    <row r="99583" spans="1:2" x14ac:dyDescent="0.25">
      <c r="A99583" s="2" t="s">
        <v>195468</v>
      </c>
      <c r="B99583" s="2" t="s">
        <v>195469</v>
      </c>
    </row>
    <row r="99584" spans="1:2" ht="75" x14ac:dyDescent="0.25">
      <c r="A99584" s="2" t="s">
        <v>195470</v>
      </c>
      <c r="B99584" s="2" t="s">
        <v>195471</v>
      </c>
    </row>
    <row r="99585" spans="1:2" ht="45" x14ac:dyDescent="0.25">
      <c r="A99585" s="2" t="s">
        <v>195472</v>
      </c>
      <c r="B99585" s="2" t="s">
        <v>195473</v>
      </c>
    </row>
    <row r="99586" spans="1:2" ht="60" x14ac:dyDescent="0.25">
      <c r="A99586" s="2" t="s">
        <v>195474</v>
      </c>
      <c r="B99586" s="2" t="s">
        <v>195475</v>
      </c>
    </row>
    <row r="99587" spans="1:2" x14ac:dyDescent="0.25">
      <c r="A99587" s="2" t="s">
        <v>195476</v>
      </c>
      <c r="B99587" s="2" t="s">
        <v>195477</v>
      </c>
    </row>
    <row r="99588" spans="1:2" ht="45" x14ac:dyDescent="0.25">
      <c r="A99588" s="2" t="s">
        <v>195478</v>
      </c>
      <c r="B99588" s="2" t="s">
        <v>195479</v>
      </c>
    </row>
    <row r="99589" spans="1:2" ht="60" x14ac:dyDescent="0.25">
      <c r="A99589" s="2" t="s">
        <v>195480</v>
      </c>
      <c r="B99589" s="2" t="s">
        <v>195481</v>
      </c>
    </row>
    <row r="99590" spans="1:2" ht="45" x14ac:dyDescent="0.25">
      <c r="A99590" s="2" t="s">
        <v>195482</v>
      </c>
      <c r="B99590" s="2" t="s">
        <v>195483</v>
      </c>
    </row>
    <row r="99591" spans="1:2" ht="60" x14ac:dyDescent="0.25">
      <c r="A99591" s="2" t="s">
        <v>195484</v>
      </c>
      <c r="B99591" s="2" t="s">
        <v>195485</v>
      </c>
    </row>
    <row r="99592" spans="1:2" ht="75" x14ac:dyDescent="0.25">
      <c r="A99592" s="2" t="s">
        <v>195486</v>
      </c>
      <c r="B99592" s="2" t="s">
        <v>195487</v>
      </c>
    </row>
    <row r="99593" spans="1:2" ht="30" x14ac:dyDescent="0.25">
      <c r="A99593" s="2" t="s">
        <v>195488</v>
      </c>
      <c r="B99593" s="2" t="s">
        <v>195489</v>
      </c>
    </row>
    <row r="99594" spans="1:2" ht="60" x14ac:dyDescent="0.25">
      <c r="A99594" s="2" t="s">
        <v>195490</v>
      </c>
      <c r="B99594" s="2" t="s">
        <v>195491</v>
      </c>
    </row>
    <row r="99595" spans="1:2" ht="30" x14ac:dyDescent="0.25">
      <c r="A99595" s="2" t="s">
        <v>195492</v>
      </c>
      <c r="B99595" s="2" t="s">
        <v>195493</v>
      </c>
    </row>
    <row r="99596" spans="1:2" ht="30" x14ac:dyDescent="0.25">
      <c r="A99596" s="2" t="s">
        <v>195494</v>
      </c>
      <c r="B99596" s="2" t="s">
        <v>195495</v>
      </c>
    </row>
    <row r="99597" spans="1:2" ht="45" x14ac:dyDescent="0.25">
      <c r="A99597" s="2" t="s">
        <v>195496</v>
      </c>
      <c r="B99597" s="2" t="s">
        <v>195497</v>
      </c>
    </row>
    <row r="99598" spans="1:2" ht="75" x14ac:dyDescent="0.25">
      <c r="A99598" s="2" t="s">
        <v>195498</v>
      </c>
      <c r="B99598" s="2" t="s">
        <v>195499</v>
      </c>
    </row>
    <row r="99599" spans="1:2" ht="45" x14ac:dyDescent="0.25">
      <c r="A99599" s="2" t="s">
        <v>195500</v>
      </c>
      <c r="B99599" s="2" t="s">
        <v>195501</v>
      </c>
    </row>
    <row r="99600" spans="1:2" ht="75" x14ac:dyDescent="0.25">
      <c r="A99600" s="2" t="s">
        <v>195502</v>
      </c>
      <c r="B99600" s="2" t="s">
        <v>195503</v>
      </c>
    </row>
    <row r="99601" spans="1:2" ht="45" x14ac:dyDescent="0.25">
      <c r="A99601" s="2" t="s">
        <v>195504</v>
      </c>
      <c r="B99601" s="2" t="s">
        <v>195505</v>
      </c>
    </row>
    <row r="99602" spans="1:2" ht="30" x14ac:dyDescent="0.25">
      <c r="A99602" s="2" t="s">
        <v>195506</v>
      </c>
      <c r="B99602" s="2" t="s">
        <v>195507</v>
      </c>
    </row>
    <row r="99603" spans="1:2" x14ac:dyDescent="0.25">
      <c r="A99603" s="2" t="s">
        <v>195508</v>
      </c>
      <c r="B99603" s="2" t="s">
        <v>195509</v>
      </c>
    </row>
    <row r="99604" spans="1:2" x14ac:dyDescent="0.25">
      <c r="A99604" s="2" t="s">
        <v>195510</v>
      </c>
      <c r="B99604" s="2" t="s">
        <v>195511</v>
      </c>
    </row>
    <row r="99605" spans="1:2" ht="45" x14ac:dyDescent="0.25">
      <c r="A99605" s="2" t="s">
        <v>195512</v>
      </c>
      <c r="B99605" s="2" t="s">
        <v>195513</v>
      </c>
    </row>
    <row r="99606" spans="1:2" ht="60" x14ac:dyDescent="0.25">
      <c r="A99606" s="2" t="s">
        <v>195514</v>
      </c>
      <c r="B99606" s="2" t="s">
        <v>195515</v>
      </c>
    </row>
    <row r="99607" spans="1:2" ht="30" x14ac:dyDescent="0.25">
      <c r="A99607" s="2" t="s">
        <v>195516</v>
      </c>
      <c r="B99607" s="2" t="s">
        <v>195517</v>
      </c>
    </row>
    <row r="99608" spans="1:2" ht="45" x14ac:dyDescent="0.25">
      <c r="A99608" s="2" t="s">
        <v>195518</v>
      </c>
      <c r="B99608" s="2" t="s">
        <v>195519</v>
      </c>
    </row>
    <row r="99609" spans="1:2" ht="30" x14ac:dyDescent="0.25">
      <c r="A99609" s="2" t="s">
        <v>195520</v>
      </c>
      <c r="B99609" s="2" t="s">
        <v>195521</v>
      </c>
    </row>
    <row r="99610" spans="1:2" ht="30" x14ac:dyDescent="0.25">
      <c r="A99610" s="2" t="s">
        <v>195522</v>
      </c>
      <c r="B99610" s="2" t="s">
        <v>195523</v>
      </c>
    </row>
    <row r="99611" spans="1:2" ht="60" x14ac:dyDescent="0.25">
      <c r="A99611" s="2" t="s">
        <v>195524</v>
      </c>
      <c r="B99611" s="2" t="s">
        <v>195525</v>
      </c>
    </row>
    <row r="99612" spans="1:2" ht="30" x14ac:dyDescent="0.25">
      <c r="A99612" s="2" t="s">
        <v>195526</v>
      </c>
      <c r="B99612" s="2" t="s">
        <v>195527</v>
      </c>
    </row>
    <row r="99613" spans="1:2" ht="45" x14ac:dyDescent="0.25">
      <c r="A99613" s="2" t="s">
        <v>195528</v>
      </c>
      <c r="B99613" s="2" t="s">
        <v>195529</v>
      </c>
    </row>
    <row r="99614" spans="1:2" ht="45" x14ac:dyDescent="0.25">
      <c r="A99614" s="2" t="s">
        <v>195530</v>
      </c>
      <c r="B99614" s="2" t="s">
        <v>195531</v>
      </c>
    </row>
    <row r="99615" spans="1:2" ht="45" x14ac:dyDescent="0.25">
      <c r="A99615" s="2" t="s">
        <v>195532</v>
      </c>
      <c r="B99615" s="2" t="s">
        <v>195533</v>
      </c>
    </row>
    <row r="99616" spans="1:2" ht="30" x14ac:dyDescent="0.25">
      <c r="A99616" s="2" t="s">
        <v>195534</v>
      </c>
      <c r="B99616" s="2" t="s">
        <v>195535</v>
      </c>
    </row>
    <row r="99617" spans="1:2" ht="30" x14ac:dyDescent="0.25">
      <c r="A99617" s="2" t="s">
        <v>195536</v>
      </c>
      <c r="B99617" s="2" t="s">
        <v>195537</v>
      </c>
    </row>
    <row r="99618" spans="1:2" ht="30" x14ac:dyDescent="0.25">
      <c r="A99618" s="2" t="s">
        <v>195538</v>
      </c>
      <c r="B99618" s="2" t="s">
        <v>195539</v>
      </c>
    </row>
    <row r="99619" spans="1:2" ht="45" x14ac:dyDescent="0.25">
      <c r="A99619" s="2" t="s">
        <v>195540</v>
      </c>
      <c r="B99619" s="2" t="s">
        <v>195541</v>
      </c>
    </row>
    <row r="99620" spans="1:2" ht="45" x14ac:dyDescent="0.25">
      <c r="A99620" s="2" t="s">
        <v>195542</v>
      </c>
      <c r="B99620" s="2" t="s">
        <v>195543</v>
      </c>
    </row>
    <row r="99621" spans="1:2" ht="30" x14ac:dyDescent="0.25">
      <c r="A99621" s="2" t="s">
        <v>195544</v>
      </c>
      <c r="B99621" s="2" t="s">
        <v>195545</v>
      </c>
    </row>
    <row r="99622" spans="1:2" x14ac:dyDescent="0.25">
      <c r="A99622" s="2" t="s">
        <v>195546</v>
      </c>
      <c r="B99622" s="2" t="s">
        <v>195547</v>
      </c>
    </row>
    <row r="99623" spans="1:2" ht="30" x14ac:dyDescent="0.25">
      <c r="A99623" s="2" t="s">
        <v>195548</v>
      </c>
      <c r="B99623" s="2" t="s">
        <v>195549</v>
      </c>
    </row>
    <row r="99624" spans="1:2" ht="45" x14ac:dyDescent="0.25">
      <c r="A99624" s="2" t="s">
        <v>195550</v>
      </c>
      <c r="B99624" s="2" t="s">
        <v>195551</v>
      </c>
    </row>
    <row r="99625" spans="1:2" ht="30" x14ac:dyDescent="0.25">
      <c r="A99625" s="2" t="s">
        <v>195552</v>
      </c>
      <c r="B99625" s="2" t="s">
        <v>195553</v>
      </c>
    </row>
    <row r="99626" spans="1:2" ht="30" x14ac:dyDescent="0.25">
      <c r="A99626" s="2" t="s">
        <v>195554</v>
      </c>
      <c r="B99626" s="2" t="s">
        <v>195555</v>
      </c>
    </row>
    <row r="99627" spans="1:2" ht="60" x14ac:dyDescent="0.25">
      <c r="A99627" s="2" t="s">
        <v>195556</v>
      </c>
      <c r="B99627" s="2" t="s">
        <v>195557</v>
      </c>
    </row>
    <row r="99628" spans="1:2" ht="45" x14ac:dyDescent="0.25">
      <c r="A99628" s="2" t="s">
        <v>195558</v>
      </c>
      <c r="B99628" s="2" t="s">
        <v>195559</v>
      </c>
    </row>
    <row r="99629" spans="1:2" x14ac:dyDescent="0.25">
      <c r="A99629" s="2" t="s">
        <v>195560</v>
      </c>
      <c r="B99629" s="2" t="s">
        <v>195561</v>
      </c>
    </row>
    <row r="99630" spans="1:2" x14ac:dyDescent="0.25">
      <c r="A99630" s="2" t="s">
        <v>195562</v>
      </c>
      <c r="B99630" s="2" t="s">
        <v>195563</v>
      </c>
    </row>
    <row r="99631" spans="1:2" ht="30" x14ac:dyDescent="0.25">
      <c r="A99631" s="2" t="s">
        <v>195564</v>
      </c>
      <c r="B99631" s="2" t="s">
        <v>195565</v>
      </c>
    </row>
    <row r="99632" spans="1:2" x14ac:dyDescent="0.25">
      <c r="A99632" s="2" t="s">
        <v>195566</v>
      </c>
      <c r="B99632" s="2" t="s">
        <v>195567</v>
      </c>
    </row>
    <row r="99633" spans="1:2" x14ac:dyDescent="0.25">
      <c r="A99633" s="2" t="s">
        <v>195568</v>
      </c>
      <c r="B99633" s="2" t="s">
        <v>195569</v>
      </c>
    </row>
    <row r="99634" spans="1:2" ht="30" x14ac:dyDescent="0.25">
      <c r="A99634" s="2" t="s">
        <v>195570</v>
      </c>
      <c r="B99634" s="2" t="s">
        <v>195571</v>
      </c>
    </row>
    <row r="99635" spans="1:2" x14ac:dyDescent="0.25">
      <c r="A99635" s="2" t="s">
        <v>195572</v>
      </c>
      <c r="B99635" s="2" t="s">
        <v>195573</v>
      </c>
    </row>
    <row r="99636" spans="1:2" x14ac:dyDescent="0.25">
      <c r="A99636" s="2" t="s">
        <v>195574</v>
      </c>
      <c r="B99636" s="2" t="s">
        <v>195575</v>
      </c>
    </row>
    <row r="99637" spans="1:2" ht="75" x14ac:dyDescent="0.25">
      <c r="A99637" s="2" t="s">
        <v>195576</v>
      </c>
      <c r="B99637" s="2" t="s">
        <v>195577</v>
      </c>
    </row>
    <row r="99638" spans="1:2" ht="60" x14ac:dyDescent="0.25">
      <c r="A99638" s="2" t="s">
        <v>195578</v>
      </c>
      <c r="B99638" s="2" t="s">
        <v>195579</v>
      </c>
    </row>
    <row r="99639" spans="1:2" ht="30" x14ac:dyDescent="0.25">
      <c r="A99639" s="2" t="s">
        <v>195580</v>
      </c>
      <c r="B99639" s="2" t="s">
        <v>195581</v>
      </c>
    </row>
    <row r="99640" spans="1:2" ht="30" x14ac:dyDescent="0.25">
      <c r="A99640" s="2" t="s">
        <v>195582</v>
      </c>
      <c r="B99640" s="2" t="s">
        <v>195583</v>
      </c>
    </row>
    <row r="99641" spans="1:2" ht="30" x14ac:dyDescent="0.25">
      <c r="A99641" s="2" t="s">
        <v>195584</v>
      </c>
      <c r="B99641" s="2" t="s">
        <v>195585</v>
      </c>
    </row>
    <row r="99642" spans="1:2" ht="60" x14ac:dyDescent="0.25">
      <c r="A99642" s="2" t="s">
        <v>195586</v>
      </c>
      <c r="B99642" s="2" t="s">
        <v>195587</v>
      </c>
    </row>
    <row r="99643" spans="1:2" ht="30" x14ac:dyDescent="0.25">
      <c r="A99643" s="2" t="s">
        <v>195588</v>
      </c>
      <c r="B99643" s="2" t="s">
        <v>195589</v>
      </c>
    </row>
    <row r="99644" spans="1:2" x14ac:dyDescent="0.25">
      <c r="A99644" s="2" t="s">
        <v>195590</v>
      </c>
      <c r="B99644" s="2" t="s">
        <v>195591</v>
      </c>
    </row>
    <row r="99645" spans="1:2" ht="45" x14ac:dyDescent="0.25">
      <c r="A99645" s="2" t="s">
        <v>195592</v>
      </c>
      <c r="B99645" s="2" t="s">
        <v>195593</v>
      </c>
    </row>
    <row r="99646" spans="1:2" ht="60" x14ac:dyDescent="0.25">
      <c r="A99646" s="2" t="s">
        <v>195594</v>
      </c>
      <c r="B99646" s="2" t="s">
        <v>195595</v>
      </c>
    </row>
    <row r="99647" spans="1:2" ht="45" x14ac:dyDescent="0.25">
      <c r="A99647" s="2" t="s">
        <v>195596</v>
      </c>
      <c r="B99647" s="2" t="s">
        <v>195597</v>
      </c>
    </row>
    <row r="99648" spans="1:2" ht="60" x14ac:dyDescent="0.25">
      <c r="A99648" s="2" t="s">
        <v>195598</v>
      </c>
      <c r="B99648" s="2" t="s">
        <v>195599</v>
      </c>
    </row>
    <row r="99649" spans="1:2" x14ac:dyDescent="0.25">
      <c r="A99649" s="2" t="s">
        <v>195600</v>
      </c>
      <c r="B99649" s="2" t="s">
        <v>195601</v>
      </c>
    </row>
    <row r="99650" spans="1:2" x14ac:dyDescent="0.25">
      <c r="A99650" s="2" t="s">
        <v>195602</v>
      </c>
      <c r="B99650" s="2" t="s">
        <v>195603</v>
      </c>
    </row>
    <row r="99651" spans="1:2" ht="30" x14ac:dyDescent="0.25">
      <c r="A99651" s="2" t="s">
        <v>195604</v>
      </c>
      <c r="B99651" s="2" t="s">
        <v>195605</v>
      </c>
    </row>
    <row r="99652" spans="1:2" x14ac:dyDescent="0.25">
      <c r="A99652" s="2" t="s">
        <v>195606</v>
      </c>
      <c r="B99652" s="2" t="s">
        <v>195607</v>
      </c>
    </row>
    <row r="99653" spans="1:2" ht="30" x14ac:dyDescent="0.25">
      <c r="A99653" s="2" t="s">
        <v>195608</v>
      </c>
      <c r="B99653" s="2" t="s">
        <v>195609</v>
      </c>
    </row>
    <row r="99654" spans="1:2" ht="30" x14ac:dyDescent="0.25">
      <c r="A99654" s="2" t="s">
        <v>195610</v>
      </c>
      <c r="B99654" s="2" t="s">
        <v>195611</v>
      </c>
    </row>
    <row r="99655" spans="1:2" ht="60" x14ac:dyDescent="0.25">
      <c r="A99655" s="2" t="s">
        <v>195612</v>
      </c>
      <c r="B99655" s="2" t="s">
        <v>195613</v>
      </c>
    </row>
    <row r="99656" spans="1:2" x14ac:dyDescent="0.25">
      <c r="A99656" s="2" t="s">
        <v>195614</v>
      </c>
      <c r="B99656" s="2" t="s">
        <v>195615</v>
      </c>
    </row>
    <row r="99657" spans="1:2" ht="30" x14ac:dyDescent="0.25">
      <c r="A99657" s="2" t="s">
        <v>195616</v>
      </c>
      <c r="B99657" s="2" t="s">
        <v>195617</v>
      </c>
    </row>
    <row r="99658" spans="1:2" ht="30" x14ac:dyDescent="0.25">
      <c r="A99658" s="2" t="s">
        <v>195618</v>
      </c>
      <c r="B99658" s="2" t="s">
        <v>195619</v>
      </c>
    </row>
    <row r="99659" spans="1:2" x14ac:dyDescent="0.25">
      <c r="A99659" s="2" t="s">
        <v>195620</v>
      </c>
      <c r="B99659" s="2" t="s">
        <v>195621</v>
      </c>
    </row>
    <row r="99660" spans="1:2" ht="45" x14ac:dyDescent="0.25">
      <c r="A99660" s="2" t="s">
        <v>195622</v>
      </c>
      <c r="B99660" s="2" t="s">
        <v>195623</v>
      </c>
    </row>
    <row r="99661" spans="1:2" ht="30" x14ac:dyDescent="0.25">
      <c r="A99661" s="2" t="s">
        <v>195624</v>
      </c>
      <c r="B99661" s="2" t="s">
        <v>195625</v>
      </c>
    </row>
    <row r="99662" spans="1:2" ht="60" x14ac:dyDescent="0.25">
      <c r="A99662" s="2" t="s">
        <v>195626</v>
      </c>
      <c r="B99662" s="2" t="s">
        <v>195627</v>
      </c>
    </row>
    <row r="99663" spans="1:2" x14ac:dyDescent="0.25">
      <c r="A99663" s="2" t="s">
        <v>195628</v>
      </c>
      <c r="B99663" s="2" t="s">
        <v>195629</v>
      </c>
    </row>
    <row r="99664" spans="1:2" ht="30" x14ac:dyDescent="0.25">
      <c r="A99664" s="2" t="s">
        <v>195630</v>
      </c>
      <c r="B99664" s="2" t="s">
        <v>195631</v>
      </c>
    </row>
    <row r="99665" spans="1:2" x14ac:dyDescent="0.25">
      <c r="A99665" s="2" t="s">
        <v>195632</v>
      </c>
      <c r="B99665" s="2" t="s">
        <v>195633</v>
      </c>
    </row>
    <row r="99666" spans="1:2" ht="75" x14ac:dyDescent="0.25">
      <c r="A99666" s="2" t="s">
        <v>195634</v>
      </c>
      <c r="B99666" s="2" t="s">
        <v>195635</v>
      </c>
    </row>
    <row r="99667" spans="1:2" ht="75" x14ac:dyDescent="0.25">
      <c r="A99667" s="2" t="s">
        <v>195636</v>
      </c>
      <c r="B99667" s="2" t="s">
        <v>195637</v>
      </c>
    </row>
    <row r="99668" spans="1:2" ht="105" x14ac:dyDescent="0.25">
      <c r="A99668" s="2" t="s">
        <v>195638</v>
      </c>
      <c r="B99668" s="2" t="s">
        <v>195639</v>
      </c>
    </row>
    <row r="99669" spans="1:2" ht="45" x14ac:dyDescent="0.25">
      <c r="A99669" s="2" t="s">
        <v>195640</v>
      </c>
      <c r="B99669" s="2" t="s">
        <v>195641</v>
      </c>
    </row>
    <row r="99670" spans="1:2" ht="45" x14ac:dyDescent="0.25">
      <c r="A99670" s="2" t="s">
        <v>195642</v>
      </c>
      <c r="B99670" s="2" t="s">
        <v>195643</v>
      </c>
    </row>
    <row r="99671" spans="1:2" ht="75" x14ac:dyDescent="0.25">
      <c r="A99671" s="2" t="s">
        <v>195644</v>
      </c>
      <c r="B99671" s="2" t="s">
        <v>195645</v>
      </c>
    </row>
    <row r="99672" spans="1:2" ht="45" x14ac:dyDescent="0.25">
      <c r="A99672" s="2" t="s">
        <v>195646</v>
      </c>
      <c r="B99672" s="2" t="s">
        <v>195647</v>
      </c>
    </row>
    <row r="99673" spans="1:2" ht="45" x14ac:dyDescent="0.25">
      <c r="A99673" s="2" t="s">
        <v>195648</v>
      </c>
      <c r="B99673" s="2" t="s">
        <v>195649</v>
      </c>
    </row>
    <row r="99674" spans="1:2" ht="45" x14ac:dyDescent="0.25">
      <c r="A99674" s="2" t="s">
        <v>195650</v>
      </c>
      <c r="B99674" s="2" t="s">
        <v>195651</v>
      </c>
    </row>
    <row r="99675" spans="1:2" ht="45" x14ac:dyDescent="0.25">
      <c r="A99675" s="2" t="s">
        <v>195652</v>
      </c>
      <c r="B99675" s="2" t="s">
        <v>195653</v>
      </c>
    </row>
    <row r="99676" spans="1:2" ht="30" x14ac:dyDescent="0.25">
      <c r="A99676" s="2" t="s">
        <v>195654</v>
      </c>
      <c r="B99676" s="2" t="s">
        <v>195655</v>
      </c>
    </row>
    <row r="99677" spans="1:2" ht="30" x14ac:dyDescent="0.25">
      <c r="A99677" s="2" t="s">
        <v>195656</v>
      </c>
      <c r="B99677" s="2" t="s">
        <v>195657</v>
      </c>
    </row>
    <row r="99678" spans="1:2" ht="45" x14ac:dyDescent="0.25">
      <c r="A99678" s="2" t="s">
        <v>195658</v>
      </c>
      <c r="B99678" s="2" t="s">
        <v>195659</v>
      </c>
    </row>
    <row r="99679" spans="1:2" ht="30" x14ac:dyDescent="0.25">
      <c r="A99679" s="2" t="s">
        <v>195660</v>
      </c>
      <c r="B99679" s="2" t="s">
        <v>195661</v>
      </c>
    </row>
    <row r="99680" spans="1:2" ht="30" x14ac:dyDescent="0.25">
      <c r="A99680" s="2" t="s">
        <v>195662</v>
      </c>
      <c r="B99680" s="2" t="s">
        <v>195663</v>
      </c>
    </row>
    <row r="99681" spans="1:2" ht="45" x14ac:dyDescent="0.25">
      <c r="A99681" s="2" t="s">
        <v>195664</v>
      </c>
      <c r="B99681" s="2" t="s">
        <v>195665</v>
      </c>
    </row>
    <row r="99682" spans="1:2" ht="45" x14ac:dyDescent="0.25">
      <c r="A99682" s="2" t="s">
        <v>195666</v>
      </c>
      <c r="B99682" s="2" t="s">
        <v>195667</v>
      </c>
    </row>
    <row r="99683" spans="1:2" ht="30" x14ac:dyDescent="0.25">
      <c r="A99683" s="2" t="s">
        <v>195668</v>
      </c>
      <c r="B99683" s="2" t="s">
        <v>195669</v>
      </c>
    </row>
    <row r="99684" spans="1:2" ht="30" x14ac:dyDescent="0.25">
      <c r="A99684" s="2" t="s">
        <v>195670</v>
      </c>
      <c r="B99684" s="2" t="s">
        <v>195671</v>
      </c>
    </row>
    <row r="99685" spans="1:2" ht="45" x14ac:dyDescent="0.25">
      <c r="A99685" s="2" t="s">
        <v>195672</v>
      </c>
      <c r="B99685" s="2" t="s">
        <v>195673</v>
      </c>
    </row>
    <row r="99686" spans="1:2" x14ac:dyDescent="0.25">
      <c r="A99686" s="2" t="s">
        <v>195674</v>
      </c>
      <c r="B99686" s="2" t="s">
        <v>195675</v>
      </c>
    </row>
    <row r="99687" spans="1:2" ht="45" x14ac:dyDescent="0.25">
      <c r="A99687" s="2" t="s">
        <v>195676</v>
      </c>
      <c r="B99687" s="2" t="s">
        <v>195677</v>
      </c>
    </row>
    <row r="99688" spans="1:2" x14ac:dyDescent="0.25">
      <c r="A99688" s="2" t="s">
        <v>195678</v>
      </c>
      <c r="B99688" s="2" t="s">
        <v>195679</v>
      </c>
    </row>
    <row r="99689" spans="1:2" x14ac:dyDescent="0.25">
      <c r="A99689" s="2" t="s">
        <v>195680</v>
      </c>
      <c r="B99689" s="2" t="s">
        <v>195681</v>
      </c>
    </row>
    <row r="99690" spans="1:2" x14ac:dyDescent="0.25">
      <c r="A99690" s="2" t="s">
        <v>195682</v>
      </c>
      <c r="B99690" s="2" t="s">
        <v>195683</v>
      </c>
    </row>
    <row r="99691" spans="1:2" x14ac:dyDescent="0.25">
      <c r="A99691" s="2" t="s">
        <v>195684</v>
      </c>
      <c r="B99691" s="2" t="s">
        <v>195685</v>
      </c>
    </row>
    <row r="99692" spans="1:2" ht="30" x14ac:dyDescent="0.25">
      <c r="A99692" s="2" t="s">
        <v>195686</v>
      </c>
      <c r="B99692" s="2" t="s">
        <v>195687</v>
      </c>
    </row>
    <row r="99693" spans="1:2" ht="30" x14ac:dyDescent="0.25">
      <c r="A99693" s="2" t="s">
        <v>195688</v>
      </c>
      <c r="B99693" s="2" t="s">
        <v>195689</v>
      </c>
    </row>
    <row r="99694" spans="1:2" ht="30" x14ac:dyDescent="0.25">
      <c r="A99694" s="2" t="s">
        <v>195690</v>
      </c>
      <c r="B99694" s="2" t="s">
        <v>195691</v>
      </c>
    </row>
    <row r="99695" spans="1:2" ht="60" x14ac:dyDescent="0.25">
      <c r="A99695" s="2" t="s">
        <v>195692</v>
      </c>
      <c r="B99695" s="2" t="s">
        <v>195693</v>
      </c>
    </row>
    <row r="99696" spans="1:2" x14ac:dyDescent="0.25">
      <c r="A99696" s="2" t="s">
        <v>195694</v>
      </c>
      <c r="B99696" s="2" t="s">
        <v>195695</v>
      </c>
    </row>
    <row r="99697" spans="1:2" ht="45" x14ac:dyDescent="0.25">
      <c r="A99697" s="2" t="s">
        <v>195696</v>
      </c>
      <c r="B99697" s="2" t="s">
        <v>195697</v>
      </c>
    </row>
    <row r="99698" spans="1:2" ht="30" x14ac:dyDescent="0.25">
      <c r="A99698" s="2" t="s">
        <v>195698</v>
      </c>
      <c r="B99698" s="2" t="s">
        <v>195699</v>
      </c>
    </row>
    <row r="99699" spans="1:2" ht="45" x14ac:dyDescent="0.25">
      <c r="A99699" s="2" t="s">
        <v>195700</v>
      </c>
      <c r="B99699" s="2" t="s">
        <v>195701</v>
      </c>
    </row>
    <row r="99700" spans="1:2" x14ac:dyDescent="0.25">
      <c r="A99700" s="2" t="s">
        <v>195702</v>
      </c>
      <c r="B99700" s="2" t="s">
        <v>195703</v>
      </c>
    </row>
    <row r="99701" spans="1:2" x14ac:dyDescent="0.25">
      <c r="A99701" s="2" t="s">
        <v>195704</v>
      </c>
      <c r="B99701" s="2" t="s">
        <v>195705</v>
      </c>
    </row>
    <row r="99702" spans="1:2" ht="60" x14ac:dyDescent="0.25">
      <c r="A99702" s="2" t="s">
        <v>195706</v>
      </c>
      <c r="B99702" s="2" t="s">
        <v>195707</v>
      </c>
    </row>
    <row r="99703" spans="1:2" x14ac:dyDescent="0.25">
      <c r="A99703" s="2" t="s">
        <v>195708</v>
      </c>
      <c r="B99703" s="2" t="s">
        <v>195709</v>
      </c>
    </row>
    <row r="99704" spans="1:2" ht="60" x14ac:dyDescent="0.25">
      <c r="A99704" s="2" t="s">
        <v>195710</v>
      </c>
      <c r="B99704" s="2" t="s">
        <v>195711</v>
      </c>
    </row>
    <row r="99705" spans="1:2" x14ac:dyDescent="0.25">
      <c r="A99705" s="2" t="s">
        <v>195712</v>
      </c>
      <c r="B99705" s="2" t="s">
        <v>195713</v>
      </c>
    </row>
    <row r="99706" spans="1:2" ht="30" x14ac:dyDescent="0.25">
      <c r="A99706" s="2" t="s">
        <v>195714</v>
      </c>
      <c r="B99706" s="2" t="s">
        <v>195715</v>
      </c>
    </row>
    <row r="99707" spans="1:2" ht="60" x14ac:dyDescent="0.25">
      <c r="A99707" s="2" t="s">
        <v>195716</v>
      </c>
      <c r="B99707" s="2" t="s">
        <v>195717</v>
      </c>
    </row>
    <row r="99708" spans="1:2" ht="30" x14ac:dyDescent="0.25">
      <c r="A99708" s="2" t="s">
        <v>195718</v>
      </c>
      <c r="B99708" s="2" t="s">
        <v>195719</v>
      </c>
    </row>
    <row r="99709" spans="1:2" ht="30" x14ac:dyDescent="0.25">
      <c r="A99709" s="2" t="s">
        <v>195720</v>
      </c>
      <c r="B99709" s="2" t="s">
        <v>195721</v>
      </c>
    </row>
    <row r="99710" spans="1:2" ht="30" x14ac:dyDescent="0.25">
      <c r="A99710" s="2" t="s">
        <v>195722</v>
      </c>
      <c r="B99710" s="2" t="s">
        <v>195723</v>
      </c>
    </row>
    <row r="99711" spans="1:2" ht="30" x14ac:dyDescent="0.25">
      <c r="A99711" s="2" t="s">
        <v>195724</v>
      </c>
      <c r="B99711" s="2" t="s">
        <v>195725</v>
      </c>
    </row>
    <row r="99712" spans="1:2" x14ac:dyDescent="0.25">
      <c r="A99712" s="2" t="s">
        <v>195726</v>
      </c>
      <c r="B99712" s="2" t="s">
        <v>195727</v>
      </c>
    </row>
    <row r="99713" spans="1:2" ht="30" x14ac:dyDescent="0.25">
      <c r="A99713" s="2" t="s">
        <v>195728</v>
      </c>
      <c r="B99713" s="2" t="s">
        <v>195729</v>
      </c>
    </row>
    <row r="99714" spans="1:2" x14ac:dyDescent="0.25">
      <c r="A99714" s="2" t="s">
        <v>195730</v>
      </c>
      <c r="B99714" s="2" t="s">
        <v>195731</v>
      </c>
    </row>
    <row r="99715" spans="1:2" x14ac:dyDescent="0.25">
      <c r="A99715" s="2" t="s">
        <v>195732</v>
      </c>
      <c r="B99715" s="2" t="s">
        <v>195733</v>
      </c>
    </row>
    <row r="99716" spans="1:2" ht="30" x14ac:dyDescent="0.25">
      <c r="A99716" s="2" t="s">
        <v>195734</v>
      </c>
      <c r="B99716" s="2" t="s">
        <v>195735</v>
      </c>
    </row>
    <row r="99717" spans="1:2" ht="30" x14ac:dyDescent="0.25">
      <c r="A99717" s="2" t="s">
        <v>195736</v>
      </c>
      <c r="B99717" s="2" t="s">
        <v>195737</v>
      </c>
    </row>
    <row r="99718" spans="1:2" x14ac:dyDescent="0.25">
      <c r="A99718" s="2" t="s">
        <v>195738</v>
      </c>
      <c r="B99718" s="2" t="s">
        <v>195739</v>
      </c>
    </row>
    <row r="99719" spans="1:2" x14ac:dyDescent="0.25">
      <c r="A99719" s="2" t="s">
        <v>195740</v>
      </c>
      <c r="B99719" s="2" t="s">
        <v>195741</v>
      </c>
    </row>
    <row r="99720" spans="1:2" ht="30" x14ac:dyDescent="0.25">
      <c r="A99720" s="2" t="s">
        <v>195742</v>
      </c>
      <c r="B99720" s="2" t="s">
        <v>195743</v>
      </c>
    </row>
    <row r="99721" spans="1:2" ht="30" x14ac:dyDescent="0.25">
      <c r="A99721" s="2" t="s">
        <v>195744</v>
      </c>
      <c r="B99721" s="2" t="s">
        <v>195745</v>
      </c>
    </row>
    <row r="99722" spans="1:2" x14ac:dyDescent="0.25">
      <c r="A99722" s="2" t="s">
        <v>195746</v>
      </c>
      <c r="B99722" s="2" t="s">
        <v>195747</v>
      </c>
    </row>
    <row r="99723" spans="1:2" x14ac:dyDescent="0.25">
      <c r="A99723" s="2" t="s">
        <v>195748</v>
      </c>
      <c r="B99723" s="2" t="s">
        <v>195749</v>
      </c>
    </row>
    <row r="99724" spans="1:2" x14ac:dyDescent="0.25">
      <c r="A99724" s="2" t="s">
        <v>195750</v>
      </c>
      <c r="B99724" s="2" t="s">
        <v>195751</v>
      </c>
    </row>
    <row r="99725" spans="1:2" x14ac:dyDescent="0.25">
      <c r="A99725" s="2" t="s">
        <v>195752</v>
      </c>
      <c r="B99725" s="2" t="s">
        <v>195753</v>
      </c>
    </row>
    <row r="99726" spans="1:2" x14ac:dyDescent="0.25">
      <c r="A99726" s="2" t="s">
        <v>195754</v>
      </c>
      <c r="B99726" s="2" t="s">
        <v>195755</v>
      </c>
    </row>
    <row r="99727" spans="1:2" ht="45" x14ac:dyDescent="0.25">
      <c r="A99727" s="2" t="s">
        <v>195756</v>
      </c>
      <c r="B99727" s="2" t="s">
        <v>195757</v>
      </c>
    </row>
    <row r="99728" spans="1:2" ht="30" x14ac:dyDescent="0.25">
      <c r="A99728" s="2" t="s">
        <v>195758</v>
      </c>
      <c r="B99728" s="2" t="s">
        <v>195759</v>
      </c>
    </row>
    <row r="99729" spans="1:2" ht="45" x14ac:dyDescent="0.25">
      <c r="A99729" s="2" t="s">
        <v>195760</v>
      </c>
      <c r="B99729" s="2" t="s">
        <v>195761</v>
      </c>
    </row>
    <row r="99730" spans="1:2" ht="30" x14ac:dyDescent="0.25">
      <c r="A99730" s="2" t="s">
        <v>195762</v>
      </c>
      <c r="B99730" s="2" t="s">
        <v>195763</v>
      </c>
    </row>
    <row r="99731" spans="1:2" ht="30" x14ac:dyDescent="0.25">
      <c r="A99731" s="2" t="s">
        <v>195764</v>
      </c>
      <c r="B99731" s="2" t="s">
        <v>195765</v>
      </c>
    </row>
    <row r="99732" spans="1:2" x14ac:dyDescent="0.25">
      <c r="A99732" s="2" t="s">
        <v>195766</v>
      </c>
      <c r="B99732" s="2" t="s">
        <v>195767</v>
      </c>
    </row>
    <row r="99733" spans="1:2" x14ac:dyDescent="0.25">
      <c r="A99733" s="2" t="s">
        <v>195768</v>
      </c>
      <c r="B99733" s="2" t="s">
        <v>195769</v>
      </c>
    </row>
    <row r="99734" spans="1:2" x14ac:dyDescent="0.25">
      <c r="A99734" s="2" t="s">
        <v>195770</v>
      </c>
      <c r="B99734" s="2" t="s">
        <v>195771</v>
      </c>
    </row>
    <row r="99735" spans="1:2" ht="30" x14ac:dyDescent="0.25">
      <c r="A99735" s="2" t="s">
        <v>195772</v>
      </c>
      <c r="B99735" s="2" t="s">
        <v>195773</v>
      </c>
    </row>
    <row r="99736" spans="1:2" ht="30" x14ac:dyDescent="0.25">
      <c r="A99736" s="2" t="s">
        <v>195774</v>
      </c>
      <c r="B99736" s="2" t="s">
        <v>195775</v>
      </c>
    </row>
    <row r="99737" spans="1:2" ht="45" x14ac:dyDescent="0.25">
      <c r="A99737" s="2" t="s">
        <v>195776</v>
      </c>
      <c r="B99737" s="2" t="s">
        <v>195777</v>
      </c>
    </row>
    <row r="99738" spans="1:2" x14ac:dyDescent="0.25">
      <c r="A99738" s="2" t="s">
        <v>195778</v>
      </c>
      <c r="B99738" s="2" t="s">
        <v>195779</v>
      </c>
    </row>
    <row r="99739" spans="1:2" x14ac:dyDescent="0.25">
      <c r="A99739" s="2" t="s">
        <v>195780</v>
      </c>
      <c r="B99739" s="2" t="s">
        <v>195781</v>
      </c>
    </row>
    <row r="99740" spans="1:2" ht="30" x14ac:dyDescent="0.25">
      <c r="A99740" s="2" t="s">
        <v>195782</v>
      </c>
      <c r="B99740" s="2" t="s">
        <v>195783</v>
      </c>
    </row>
    <row r="99741" spans="1:2" ht="30" x14ac:dyDescent="0.25">
      <c r="A99741" s="2" t="s">
        <v>195784</v>
      </c>
      <c r="B99741" s="2" t="s">
        <v>195785</v>
      </c>
    </row>
    <row r="99742" spans="1:2" ht="45" x14ac:dyDescent="0.25">
      <c r="A99742" s="2" t="s">
        <v>195786</v>
      </c>
      <c r="B99742" s="2" t="s">
        <v>195787</v>
      </c>
    </row>
    <row r="99743" spans="1:2" ht="30" x14ac:dyDescent="0.25">
      <c r="A99743" s="2" t="s">
        <v>195788</v>
      </c>
      <c r="B99743" s="2" t="s">
        <v>195789</v>
      </c>
    </row>
    <row r="99744" spans="1:2" ht="45" x14ac:dyDescent="0.25">
      <c r="A99744" s="2" t="s">
        <v>195790</v>
      </c>
      <c r="B99744" s="2" t="s">
        <v>195791</v>
      </c>
    </row>
    <row r="99745" spans="1:2" ht="45" x14ac:dyDescent="0.25">
      <c r="A99745" s="2" t="s">
        <v>195792</v>
      </c>
      <c r="B99745" s="2" t="s">
        <v>195793</v>
      </c>
    </row>
    <row r="99746" spans="1:2" ht="30" x14ac:dyDescent="0.25">
      <c r="A99746" s="2" t="s">
        <v>195794</v>
      </c>
      <c r="B99746" s="2" t="s">
        <v>195795</v>
      </c>
    </row>
    <row r="99747" spans="1:2" ht="45" x14ac:dyDescent="0.25">
      <c r="A99747" s="2" t="s">
        <v>195796</v>
      </c>
      <c r="B99747" s="2" t="s">
        <v>195797</v>
      </c>
    </row>
    <row r="99748" spans="1:2" x14ac:dyDescent="0.25">
      <c r="A99748" s="2" t="s">
        <v>195798</v>
      </c>
      <c r="B99748" s="2" t="s">
        <v>195799</v>
      </c>
    </row>
    <row r="99749" spans="1:2" x14ac:dyDescent="0.25">
      <c r="A99749" s="2" t="s">
        <v>195800</v>
      </c>
      <c r="B99749" s="2" t="s">
        <v>195801</v>
      </c>
    </row>
    <row r="99750" spans="1:2" ht="90" x14ac:dyDescent="0.25">
      <c r="A99750" s="2" t="s">
        <v>195802</v>
      </c>
      <c r="B99750" s="2" t="s">
        <v>195803</v>
      </c>
    </row>
    <row r="99751" spans="1:2" ht="30" x14ac:dyDescent="0.25">
      <c r="A99751" s="2" t="s">
        <v>195804</v>
      </c>
      <c r="B99751" s="2" t="s">
        <v>195805</v>
      </c>
    </row>
    <row r="99752" spans="1:2" ht="45" x14ac:dyDescent="0.25">
      <c r="A99752" s="2" t="s">
        <v>195806</v>
      </c>
      <c r="B99752" s="2" t="s">
        <v>195807</v>
      </c>
    </row>
    <row r="99753" spans="1:2" ht="30" x14ac:dyDescent="0.25">
      <c r="A99753" s="2" t="s">
        <v>195808</v>
      </c>
      <c r="B99753" s="2" t="s">
        <v>195809</v>
      </c>
    </row>
    <row r="99754" spans="1:2" ht="75" x14ac:dyDescent="0.25">
      <c r="A99754" s="2" t="s">
        <v>195810</v>
      </c>
      <c r="B99754" s="2" t="s">
        <v>195811</v>
      </c>
    </row>
    <row r="99755" spans="1:2" ht="45" x14ac:dyDescent="0.25">
      <c r="A99755" s="2" t="s">
        <v>195812</v>
      </c>
      <c r="B99755" s="2" t="s">
        <v>195813</v>
      </c>
    </row>
    <row r="99756" spans="1:2" ht="45" x14ac:dyDescent="0.25">
      <c r="A99756" s="2" t="s">
        <v>195814</v>
      </c>
      <c r="B99756" s="2" t="s">
        <v>195815</v>
      </c>
    </row>
    <row r="99757" spans="1:2" ht="45" x14ac:dyDescent="0.25">
      <c r="A99757" s="2" t="s">
        <v>195816</v>
      </c>
      <c r="B99757" s="2" t="s">
        <v>195817</v>
      </c>
    </row>
    <row r="99758" spans="1:2" ht="45" x14ac:dyDescent="0.25">
      <c r="A99758" s="2" t="s">
        <v>195818</v>
      </c>
      <c r="B99758" s="2" t="s">
        <v>195819</v>
      </c>
    </row>
    <row r="99759" spans="1:2" ht="60" x14ac:dyDescent="0.25">
      <c r="A99759" s="2" t="s">
        <v>195820</v>
      </c>
      <c r="B99759" s="2" t="s">
        <v>195821</v>
      </c>
    </row>
    <row r="99760" spans="1:2" x14ac:dyDescent="0.25">
      <c r="A99760" s="2" t="s">
        <v>195822</v>
      </c>
      <c r="B99760" s="2" t="s">
        <v>195823</v>
      </c>
    </row>
    <row r="99761" spans="1:2" ht="45" x14ac:dyDescent="0.25">
      <c r="A99761" s="2" t="s">
        <v>195824</v>
      </c>
      <c r="B99761" s="2" t="s">
        <v>195825</v>
      </c>
    </row>
    <row r="99762" spans="1:2" ht="105" x14ac:dyDescent="0.25">
      <c r="A99762" s="2" t="s">
        <v>195826</v>
      </c>
      <c r="B99762" s="2" t="s">
        <v>195827</v>
      </c>
    </row>
    <row r="99763" spans="1:2" x14ac:dyDescent="0.25">
      <c r="A99763" s="2" t="s">
        <v>195828</v>
      </c>
      <c r="B99763" s="2" t="s">
        <v>195829</v>
      </c>
    </row>
    <row r="99764" spans="1:2" ht="45" x14ac:dyDescent="0.25">
      <c r="A99764" s="2" t="s">
        <v>195830</v>
      </c>
      <c r="B99764" s="2" t="s">
        <v>195831</v>
      </c>
    </row>
    <row r="99765" spans="1:2" ht="45" x14ac:dyDescent="0.25">
      <c r="A99765" s="2" t="s">
        <v>195832</v>
      </c>
      <c r="B99765" s="2" t="s">
        <v>195833</v>
      </c>
    </row>
    <row r="99766" spans="1:2" ht="30" x14ac:dyDescent="0.25">
      <c r="A99766" s="2" t="s">
        <v>195834</v>
      </c>
      <c r="B99766" s="2" t="s">
        <v>195835</v>
      </c>
    </row>
    <row r="99767" spans="1:2" ht="45" x14ac:dyDescent="0.25">
      <c r="A99767" s="2" t="s">
        <v>195836</v>
      </c>
      <c r="B99767" s="2" t="s">
        <v>195837</v>
      </c>
    </row>
    <row r="99768" spans="1:2" ht="30" x14ac:dyDescent="0.25">
      <c r="A99768" s="2" t="s">
        <v>195838</v>
      </c>
      <c r="B99768" s="2" t="s">
        <v>195839</v>
      </c>
    </row>
    <row r="99769" spans="1:2" x14ac:dyDescent="0.25">
      <c r="A99769" s="2" t="s">
        <v>195840</v>
      </c>
      <c r="B99769" s="2" t="s">
        <v>195841</v>
      </c>
    </row>
    <row r="99770" spans="1:2" ht="45" x14ac:dyDescent="0.25">
      <c r="A99770" s="2" t="s">
        <v>195842</v>
      </c>
      <c r="B99770" s="2" t="s">
        <v>195843</v>
      </c>
    </row>
    <row r="99771" spans="1:2" ht="45" x14ac:dyDescent="0.25">
      <c r="A99771" s="2" t="s">
        <v>195844</v>
      </c>
      <c r="B99771" s="2" t="s">
        <v>195845</v>
      </c>
    </row>
    <row r="99772" spans="1:2" ht="30" x14ac:dyDescent="0.25">
      <c r="A99772" s="2" t="s">
        <v>195846</v>
      </c>
      <c r="B99772" s="2" t="s">
        <v>195847</v>
      </c>
    </row>
    <row r="99773" spans="1:2" x14ac:dyDescent="0.25">
      <c r="A99773" s="2" t="s">
        <v>195848</v>
      </c>
      <c r="B99773" s="2" t="s">
        <v>195849</v>
      </c>
    </row>
    <row r="99774" spans="1:2" ht="30" x14ac:dyDescent="0.25">
      <c r="A99774" s="2" t="s">
        <v>195850</v>
      </c>
      <c r="B99774" s="2" t="s">
        <v>195851</v>
      </c>
    </row>
    <row r="99775" spans="1:2" ht="45" x14ac:dyDescent="0.25">
      <c r="A99775" s="2" t="s">
        <v>195852</v>
      </c>
      <c r="B99775" s="2" t="s">
        <v>195853</v>
      </c>
    </row>
    <row r="99776" spans="1:2" x14ac:dyDescent="0.25">
      <c r="A99776" s="2" t="s">
        <v>195854</v>
      </c>
      <c r="B99776" s="2" t="s">
        <v>195855</v>
      </c>
    </row>
    <row r="99777" spans="1:2" ht="30" x14ac:dyDescent="0.25">
      <c r="A99777" s="2" t="s">
        <v>195856</v>
      </c>
      <c r="B99777" s="2" t="s">
        <v>195857</v>
      </c>
    </row>
    <row r="99778" spans="1:2" ht="45" x14ac:dyDescent="0.25">
      <c r="A99778" s="2" t="s">
        <v>195858</v>
      </c>
      <c r="B99778" s="2" t="s">
        <v>195859</v>
      </c>
    </row>
    <row r="99779" spans="1:2" ht="30" x14ac:dyDescent="0.25">
      <c r="A99779" s="2" t="s">
        <v>195860</v>
      </c>
      <c r="B99779" s="2" t="s">
        <v>195861</v>
      </c>
    </row>
    <row r="99780" spans="1:2" ht="30" x14ac:dyDescent="0.25">
      <c r="A99780" s="2" t="s">
        <v>195862</v>
      </c>
      <c r="B99780" s="2" t="s">
        <v>195863</v>
      </c>
    </row>
    <row r="99781" spans="1:2" ht="30" x14ac:dyDescent="0.25">
      <c r="A99781" s="2" t="s">
        <v>195864</v>
      </c>
      <c r="B99781" s="2" t="s">
        <v>195865</v>
      </c>
    </row>
    <row r="99782" spans="1:2" ht="45" x14ac:dyDescent="0.25">
      <c r="A99782" s="2" t="s">
        <v>195866</v>
      </c>
      <c r="B99782" s="2" t="s">
        <v>195867</v>
      </c>
    </row>
    <row r="99783" spans="1:2" ht="45" x14ac:dyDescent="0.25">
      <c r="A99783" s="2" t="s">
        <v>195868</v>
      </c>
      <c r="B99783" s="2" t="s">
        <v>195869</v>
      </c>
    </row>
    <row r="99784" spans="1:2" ht="60" x14ac:dyDescent="0.25">
      <c r="A99784" s="2" t="s">
        <v>195870</v>
      </c>
      <c r="B99784" s="2" t="s">
        <v>195871</v>
      </c>
    </row>
    <row r="99785" spans="1:2" ht="30" x14ac:dyDescent="0.25">
      <c r="A99785" s="2" t="s">
        <v>195872</v>
      </c>
      <c r="B99785" s="2" t="s">
        <v>195873</v>
      </c>
    </row>
    <row r="99786" spans="1:2" x14ac:dyDescent="0.25">
      <c r="A99786" s="2" t="s">
        <v>195874</v>
      </c>
      <c r="B99786" s="2" t="s">
        <v>195875</v>
      </c>
    </row>
    <row r="99787" spans="1:2" ht="30" x14ac:dyDescent="0.25">
      <c r="A99787" s="2" t="s">
        <v>195876</v>
      </c>
      <c r="B99787" s="2" t="s">
        <v>195877</v>
      </c>
    </row>
    <row r="99788" spans="1:2" ht="30" x14ac:dyDescent="0.25">
      <c r="A99788" s="2" t="s">
        <v>195878</v>
      </c>
      <c r="B99788" s="2" t="s">
        <v>195879</v>
      </c>
    </row>
    <row r="99789" spans="1:2" ht="45" x14ac:dyDescent="0.25">
      <c r="A99789" s="2" t="s">
        <v>195880</v>
      </c>
      <c r="B99789" s="2" t="s">
        <v>195881</v>
      </c>
    </row>
    <row r="99790" spans="1:2" ht="45" x14ac:dyDescent="0.25">
      <c r="A99790" s="2" t="s">
        <v>195882</v>
      </c>
      <c r="B99790" s="2" t="s">
        <v>195883</v>
      </c>
    </row>
    <row r="99791" spans="1:2" ht="45" x14ac:dyDescent="0.25">
      <c r="A99791" s="2" t="s">
        <v>195884</v>
      </c>
      <c r="B99791" s="2" t="s">
        <v>195885</v>
      </c>
    </row>
    <row r="99792" spans="1:2" ht="75" x14ac:dyDescent="0.25">
      <c r="A99792" s="2" t="s">
        <v>195886</v>
      </c>
      <c r="B99792" s="2" t="s">
        <v>195887</v>
      </c>
    </row>
    <row r="99793" spans="1:2" ht="30" x14ac:dyDescent="0.25">
      <c r="A99793" s="2" t="s">
        <v>195888</v>
      </c>
      <c r="B99793" s="2" t="s">
        <v>195889</v>
      </c>
    </row>
    <row r="99794" spans="1:2" ht="45" x14ac:dyDescent="0.25">
      <c r="A99794" s="2" t="s">
        <v>195890</v>
      </c>
      <c r="B99794" s="2" t="s">
        <v>195891</v>
      </c>
    </row>
    <row r="99795" spans="1:2" ht="45" x14ac:dyDescent="0.25">
      <c r="A99795" s="2" t="s">
        <v>195892</v>
      </c>
      <c r="B99795" s="2" t="s">
        <v>195893</v>
      </c>
    </row>
    <row r="99796" spans="1:2" ht="45" x14ac:dyDescent="0.25">
      <c r="A99796" s="2" t="s">
        <v>195894</v>
      </c>
      <c r="B99796" s="2" t="s">
        <v>195895</v>
      </c>
    </row>
    <row r="99797" spans="1:2" ht="75" x14ac:dyDescent="0.25">
      <c r="A99797" s="2" t="s">
        <v>195896</v>
      </c>
      <c r="B99797" s="2" t="s">
        <v>195897</v>
      </c>
    </row>
    <row r="99798" spans="1:2" x14ac:dyDescent="0.25">
      <c r="A99798" s="2" t="s">
        <v>195898</v>
      </c>
      <c r="B99798" s="2" t="s">
        <v>195899</v>
      </c>
    </row>
    <row r="99799" spans="1:2" ht="30" x14ac:dyDescent="0.25">
      <c r="A99799" s="2" t="s">
        <v>195900</v>
      </c>
      <c r="B99799" s="2" t="s">
        <v>195901</v>
      </c>
    </row>
    <row r="99800" spans="1:2" ht="30" x14ac:dyDescent="0.25">
      <c r="A99800" s="2" t="s">
        <v>195902</v>
      </c>
      <c r="B99800" s="2" t="s">
        <v>195903</v>
      </c>
    </row>
    <row r="99801" spans="1:2" ht="30" x14ac:dyDescent="0.25">
      <c r="A99801" s="2" t="s">
        <v>195904</v>
      </c>
      <c r="B99801" s="2" t="s">
        <v>195905</v>
      </c>
    </row>
    <row r="99802" spans="1:2" ht="30" x14ac:dyDescent="0.25">
      <c r="A99802" s="2" t="s">
        <v>195906</v>
      </c>
      <c r="B99802" s="2" t="s">
        <v>195907</v>
      </c>
    </row>
    <row r="99803" spans="1:2" ht="30" x14ac:dyDescent="0.25">
      <c r="A99803" s="2" t="s">
        <v>195908</v>
      </c>
      <c r="B99803" s="2" t="s">
        <v>195909</v>
      </c>
    </row>
    <row r="99804" spans="1:2" x14ac:dyDescent="0.25">
      <c r="A99804" s="2" t="s">
        <v>195910</v>
      </c>
      <c r="B99804" s="2" t="s">
        <v>195911</v>
      </c>
    </row>
    <row r="99805" spans="1:2" x14ac:dyDescent="0.25">
      <c r="A99805" s="2" t="s">
        <v>195912</v>
      </c>
      <c r="B99805" s="2" t="s">
        <v>195913</v>
      </c>
    </row>
    <row r="99806" spans="1:2" ht="30" x14ac:dyDescent="0.25">
      <c r="A99806" s="2" t="s">
        <v>195914</v>
      </c>
      <c r="B99806" s="2" t="s">
        <v>195915</v>
      </c>
    </row>
    <row r="99807" spans="1:2" ht="45" x14ac:dyDescent="0.25">
      <c r="A99807" s="2" t="s">
        <v>195916</v>
      </c>
      <c r="B99807" s="2" t="s">
        <v>195917</v>
      </c>
    </row>
    <row r="99808" spans="1:2" x14ac:dyDescent="0.25">
      <c r="A99808" s="2" t="s">
        <v>195918</v>
      </c>
      <c r="B99808" s="2" t="s">
        <v>195919</v>
      </c>
    </row>
    <row r="99809" spans="1:2" ht="45" x14ac:dyDescent="0.25">
      <c r="A99809" s="2" t="s">
        <v>195920</v>
      </c>
      <c r="B99809" s="2" t="s">
        <v>195921</v>
      </c>
    </row>
    <row r="99810" spans="1:2" ht="45" x14ac:dyDescent="0.25">
      <c r="A99810" s="2" t="s">
        <v>195922</v>
      </c>
      <c r="B99810" s="2" t="s">
        <v>195923</v>
      </c>
    </row>
    <row r="99811" spans="1:2" ht="45" x14ac:dyDescent="0.25">
      <c r="A99811" s="2" t="s">
        <v>195924</v>
      </c>
      <c r="B99811" s="2" t="s">
        <v>195925</v>
      </c>
    </row>
    <row r="99812" spans="1:2" ht="45" x14ac:dyDescent="0.25">
      <c r="A99812" s="2" t="s">
        <v>195926</v>
      </c>
      <c r="B99812" s="2" t="s">
        <v>195927</v>
      </c>
    </row>
    <row r="99813" spans="1:2" ht="45" x14ac:dyDescent="0.25">
      <c r="A99813" s="2" t="s">
        <v>195928</v>
      </c>
      <c r="B99813" s="2" t="s">
        <v>195929</v>
      </c>
    </row>
    <row r="99814" spans="1:2" ht="45" x14ac:dyDescent="0.25">
      <c r="A99814" s="2" t="s">
        <v>195930</v>
      </c>
      <c r="B99814" s="2" t="s">
        <v>195931</v>
      </c>
    </row>
    <row r="99815" spans="1:2" ht="30" x14ac:dyDescent="0.25">
      <c r="A99815" s="2" t="s">
        <v>195932</v>
      </c>
      <c r="B99815" s="2" t="s">
        <v>195933</v>
      </c>
    </row>
    <row r="99816" spans="1:2" ht="60" x14ac:dyDescent="0.25">
      <c r="A99816" s="2" t="s">
        <v>195934</v>
      </c>
      <c r="B99816" s="2" t="s">
        <v>195935</v>
      </c>
    </row>
    <row r="99817" spans="1:2" x14ac:dyDescent="0.25">
      <c r="A99817" s="2" t="s">
        <v>195936</v>
      </c>
      <c r="B99817" s="2" t="s">
        <v>195937</v>
      </c>
    </row>
    <row r="99818" spans="1:2" ht="45" x14ac:dyDescent="0.25">
      <c r="A99818" s="2" t="s">
        <v>195938</v>
      </c>
      <c r="B99818" s="2" t="s">
        <v>195939</v>
      </c>
    </row>
    <row r="99819" spans="1:2" ht="30" x14ac:dyDescent="0.25">
      <c r="A99819" s="2" t="s">
        <v>195940</v>
      </c>
      <c r="B99819" s="2" t="s">
        <v>195941</v>
      </c>
    </row>
    <row r="99820" spans="1:2" ht="45" x14ac:dyDescent="0.25">
      <c r="A99820" s="2" t="s">
        <v>195942</v>
      </c>
      <c r="B99820" s="2" t="s">
        <v>195943</v>
      </c>
    </row>
    <row r="99821" spans="1:2" x14ac:dyDescent="0.25">
      <c r="A99821" s="2" t="s">
        <v>195944</v>
      </c>
      <c r="B99821" s="2" t="s">
        <v>195945</v>
      </c>
    </row>
    <row r="99822" spans="1:2" x14ac:dyDescent="0.25">
      <c r="A99822" s="2" t="s">
        <v>195946</v>
      </c>
      <c r="B99822" s="2" t="s">
        <v>195947</v>
      </c>
    </row>
    <row r="99823" spans="1:2" ht="45" x14ac:dyDescent="0.25">
      <c r="A99823" s="2" t="s">
        <v>195948</v>
      </c>
      <c r="B99823" s="2" t="s">
        <v>195949</v>
      </c>
    </row>
    <row r="99824" spans="1:2" x14ac:dyDescent="0.25">
      <c r="A99824" s="2" t="s">
        <v>195950</v>
      </c>
      <c r="B99824" s="2" t="s">
        <v>195951</v>
      </c>
    </row>
    <row r="99825" spans="1:2" ht="30" x14ac:dyDescent="0.25">
      <c r="A99825" s="2" t="s">
        <v>195952</v>
      </c>
      <c r="B99825" s="2" t="s">
        <v>195953</v>
      </c>
    </row>
    <row r="99826" spans="1:2" ht="75" x14ac:dyDescent="0.25">
      <c r="A99826" s="2" t="s">
        <v>195954</v>
      </c>
      <c r="B99826" s="2" t="s">
        <v>195955</v>
      </c>
    </row>
    <row r="99827" spans="1:2" ht="45" x14ac:dyDescent="0.25">
      <c r="A99827" s="2" t="s">
        <v>195956</v>
      </c>
      <c r="B99827" s="2" t="s">
        <v>195957</v>
      </c>
    </row>
    <row r="99828" spans="1:2" ht="30" x14ac:dyDescent="0.25">
      <c r="A99828" s="2" t="s">
        <v>195958</v>
      </c>
      <c r="B99828" s="2" t="s">
        <v>195959</v>
      </c>
    </row>
    <row r="99829" spans="1:2" ht="60" x14ac:dyDescent="0.25">
      <c r="A99829" s="2" t="s">
        <v>195960</v>
      </c>
      <c r="B99829" s="2" t="s">
        <v>195961</v>
      </c>
    </row>
    <row r="99830" spans="1:2" ht="30" x14ac:dyDescent="0.25">
      <c r="A99830" s="2" t="s">
        <v>195962</v>
      </c>
      <c r="B99830" s="2" t="s">
        <v>195963</v>
      </c>
    </row>
    <row r="99831" spans="1:2" ht="45" x14ac:dyDescent="0.25">
      <c r="A99831" s="2" t="s">
        <v>195964</v>
      </c>
      <c r="B99831" s="2" t="s">
        <v>195965</v>
      </c>
    </row>
    <row r="99832" spans="1:2" ht="30" x14ac:dyDescent="0.25">
      <c r="A99832" s="2" t="s">
        <v>195966</v>
      </c>
      <c r="B99832" s="2" t="s">
        <v>195967</v>
      </c>
    </row>
    <row r="99833" spans="1:2" ht="30" x14ac:dyDescent="0.25">
      <c r="A99833" s="2" t="s">
        <v>195968</v>
      </c>
      <c r="B99833" s="2" t="s">
        <v>195969</v>
      </c>
    </row>
    <row r="99834" spans="1:2" ht="30" x14ac:dyDescent="0.25">
      <c r="A99834" s="2" t="s">
        <v>195970</v>
      </c>
      <c r="B99834" s="2" t="s">
        <v>195971</v>
      </c>
    </row>
    <row r="99835" spans="1:2" ht="45" x14ac:dyDescent="0.25">
      <c r="A99835" s="2" t="s">
        <v>195972</v>
      </c>
      <c r="B99835" s="2" t="s">
        <v>195973</v>
      </c>
    </row>
    <row r="99836" spans="1:2" ht="60" x14ac:dyDescent="0.25">
      <c r="A99836" s="2" t="s">
        <v>195974</v>
      </c>
      <c r="B99836" s="2" t="s">
        <v>195975</v>
      </c>
    </row>
    <row r="99837" spans="1:2" ht="45" x14ac:dyDescent="0.25">
      <c r="A99837" s="2" t="s">
        <v>195976</v>
      </c>
      <c r="B99837" s="2" t="s">
        <v>195977</v>
      </c>
    </row>
    <row r="99838" spans="1:2" ht="30" x14ac:dyDescent="0.25">
      <c r="A99838" s="2" t="s">
        <v>195978</v>
      </c>
      <c r="B99838" s="2" t="s">
        <v>195979</v>
      </c>
    </row>
    <row r="99839" spans="1:2" ht="30" x14ac:dyDescent="0.25">
      <c r="A99839" s="2" t="s">
        <v>195980</v>
      </c>
      <c r="B99839" s="2" t="s">
        <v>195981</v>
      </c>
    </row>
    <row r="99840" spans="1:2" ht="30" x14ac:dyDescent="0.25">
      <c r="A99840" s="2" t="s">
        <v>195982</v>
      </c>
      <c r="B99840" s="2" t="s">
        <v>195983</v>
      </c>
    </row>
    <row r="99841" spans="1:2" ht="45" x14ac:dyDescent="0.25">
      <c r="A99841" s="2" t="s">
        <v>195984</v>
      </c>
      <c r="B99841" s="2" t="s">
        <v>195985</v>
      </c>
    </row>
    <row r="99842" spans="1:2" ht="45" x14ac:dyDescent="0.25">
      <c r="A99842" s="2" t="s">
        <v>195986</v>
      </c>
      <c r="B99842" s="2" t="s">
        <v>195987</v>
      </c>
    </row>
    <row r="99843" spans="1:2" x14ac:dyDescent="0.25">
      <c r="A99843" s="2" t="s">
        <v>195988</v>
      </c>
      <c r="B99843" s="2" t="s">
        <v>195989</v>
      </c>
    </row>
    <row r="99844" spans="1:2" ht="30" x14ac:dyDescent="0.25">
      <c r="A99844" s="2" t="s">
        <v>195990</v>
      </c>
      <c r="B99844" s="2" t="s">
        <v>195991</v>
      </c>
    </row>
    <row r="99845" spans="1:2" ht="45" x14ac:dyDescent="0.25">
      <c r="A99845" s="2" t="s">
        <v>195992</v>
      </c>
      <c r="B99845" s="2" t="s">
        <v>195993</v>
      </c>
    </row>
    <row r="99846" spans="1:2" ht="60" x14ac:dyDescent="0.25">
      <c r="A99846" s="2" t="s">
        <v>195994</v>
      </c>
      <c r="B99846" s="2" t="s">
        <v>195995</v>
      </c>
    </row>
    <row r="99847" spans="1:2" ht="75" x14ac:dyDescent="0.25">
      <c r="A99847" s="2" t="s">
        <v>195996</v>
      </c>
      <c r="B99847" s="2" t="s">
        <v>195997</v>
      </c>
    </row>
    <row r="99848" spans="1:2" ht="45" x14ac:dyDescent="0.25">
      <c r="A99848" s="2" t="s">
        <v>195998</v>
      </c>
      <c r="B99848" s="2" t="s">
        <v>195999</v>
      </c>
    </row>
    <row r="99849" spans="1:2" ht="30" x14ac:dyDescent="0.25">
      <c r="A99849" s="2" t="s">
        <v>196000</v>
      </c>
      <c r="B99849" s="2" t="s">
        <v>196001</v>
      </c>
    </row>
    <row r="99850" spans="1:2" ht="60" x14ac:dyDescent="0.25">
      <c r="A99850" s="2" t="s">
        <v>196002</v>
      </c>
      <c r="B99850" s="2" t="s">
        <v>196003</v>
      </c>
    </row>
    <row r="99851" spans="1:2" x14ac:dyDescent="0.25">
      <c r="A99851" s="2" t="s">
        <v>196004</v>
      </c>
      <c r="B99851" s="2" t="s">
        <v>196005</v>
      </c>
    </row>
    <row r="99852" spans="1:2" ht="30" x14ac:dyDescent="0.25">
      <c r="A99852" s="2" t="s">
        <v>196006</v>
      </c>
      <c r="B99852" s="2" t="s">
        <v>196007</v>
      </c>
    </row>
    <row r="99853" spans="1:2" x14ac:dyDescent="0.25">
      <c r="A99853" s="2" t="s">
        <v>196008</v>
      </c>
      <c r="B99853" s="2" t="s">
        <v>196009</v>
      </c>
    </row>
    <row r="99854" spans="1:2" x14ac:dyDescent="0.25">
      <c r="A99854" s="2" t="s">
        <v>196010</v>
      </c>
      <c r="B99854" s="2" t="s">
        <v>196011</v>
      </c>
    </row>
    <row r="99855" spans="1:2" ht="45" x14ac:dyDescent="0.25">
      <c r="A99855" s="2" t="s">
        <v>196012</v>
      </c>
      <c r="B99855" s="2" t="s">
        <v>196013</v>
      </c>
    </row>
    <row r="99856" spans="1:2" ht="30" x14ac:dyDescent="0.25">
      <c r="A99856" s="2" t="s">
        <v>196014</v>
      </c>
      <c r="B99856" s="2" t="s">
        <v>196015</v>
      </c>
    </row>
    <row r="99857" spans="1:2" x14ac:dyDescent="0.25">
      <c r="A99857" s="2" t="s">
        <v>196016</v>
      </c>
      <c r="B99857" s="2" t="s">
        <v>196017</v>
      </c>
    </row>
    <row r="99858" spans="1:2" ht="30" x14ac:dyDescent="0.25">
      <c r="A99858" s="2" t="s">
        <v>196018</v>
      </c>
      <c r="B99858" s="2" t="s">
        <v>196019</v>
      </c>
    </row>
    <row r="99859" spans="1:2" ht="60" x14ac:dyDescent="0.25">
      <c r="A99859" s="2" t="s">
        <v>196020</v>
      </c>
      <c r="B99859" s="2" t="s">
        <v>196021</v>
      </c>
    </row>
    <row r="99860" spans="1:2" ht="30" x14ac:dyDescent="0.25">
      <c r="A99860" s="2" t="s">
        <v>196022</v>
      </c>
      <c r="B99860" s="2" t="s">
        <v>196023</v>
      </c>
    </row>
    <row r="99861" spans="1:2" ht="45" x14ac:dyDescent="0.25">
      <c r="A99861" s="2" t="s">
        <v>196024</v>
      </c>
      <c r="B99861" s="2" t="s">
        <v>196025</v>
      </c>
    </row>
    <row r="99862" spans="1:2" ht="90" x14ac:dyDescent="0.25">
      <c r="A99862" s="2" t="s">
        <v>196026</v>
      </c>
      <c r="B99862" s="2" t="s">
        <v>196027</v>
      </c>
    </row>
    <row r="99863" spans="1:2" ht="60" x14ac:dyDescent="0.25">
      <c r="A99863" s="2" t="s">
        <v>196028</v>
      </c>
      <c r="B99863" s="2" t="s">
        <v>196029</v>
      </c>
    </row>
    <row r="99864" spans="1:2" ht="30" x14ac:dyDescent="0.25">
      <c r="A99864" s="2" t="s">
        <v>196030</v>
      </c>
      <c r="B99864" s="2" t="s">
        <v>196031</v>
      </c>
    </row>
    <row r="99865" spans="1:2" ht="75" x14ac:dyDescent="0.25">
      <c r="A99865" s="2" t="s">
        <v>196032</v>
      </c>
      <c r="B99865" s="2" t="s">
        <v>196033</v>
      </c>
    </row>
    <row r="99866" spans="1:2" ht="30" x14ac:dyDescent="0.25">
      <c r="A99866" s="2" t="s">
        <v>196034</v>
      </c>
      <c r="B99866" s="2" t="s">
        <v>196035</v>
      </c>
    </row>
    <row r="99867" spans="1:2" ht="30" x14ac:dyDescent="0.25">
      <c r="A99867" s="2" t="s">
        <v>196036</v>
      </c>
      <c r="B99867" s="2" t="s">
        <v>196037</v>
      </c>
    </row>
    <row r="99868" spans="1:2" ht="45" x14ac:dyDescent="0.25">
      <c r="A99868" s="2" t="s">
        <v>196038</v>
      </c>
      <c r="B99868" s="2" t="s">
        <v>196039</v>
      </c>
    </row>
    <row r="99869" spans="1:2" x14ac:dyDescent="0.25">
      <c r="A99869" s="2" t="s">
        <v>196040</v>
      </c>
      <c r="B99869" s="2" t="s">
        <v>196041</v>
      </c>
    </row>
    <row r="99870" spans="1:2" ht="30" x14ac:dyDescent="0.25">
      <c r="A99870" s="2" t="s">
        <v>196042</v>
      </c>
      <c r="B99870" s="2" t="s">
        <v>196043</v>
      </c>
    </row>
    <row r="99871" spans="1:2" ht="30" x14ac:dyDescent="0.25">
      <c r="A99871" s="2" t="s">
        <v>196044</v>
      </c>
      <c r="B99871" s="2" t="s">
        <v>196045</v>
      </c>
    </row>
    <row r="99872" spans="1:2" ht="60" x14ac:dyDescent="0.25">
      <c r="A99872" s="2" t="s">
        <v>196046</v>
      </c>
      <c r="B99872" s="2" t="s">
        <v>196047</v>
      </c>
    </row>
    <row r="99873" spans="1:2" ht="45" x14ac:dyDescent="0.25">
      <c r="A99873" s="2" t="s">
        <v>196048</v>
      </c>
      <c r="B99873" s="2" t="s">
        <v>196049</v>
      </c>
    </row>
    <row r="99874" spans="1:2" ht="30" x14ac:dyDescent="0.25">
      <c r="A99874" s="2" t="s">
        <v>196050</v>
      </c>
      <c r="B99874" s="2" t="s">
        <v>196051</v>
      </c>
    </row>
    <row r="99875" spans="1:2" ht="45" x14ac:dyDescent="0.25">
      <c r="A99875" s="2" t="s">
        <v>196052</v>
      </c>
      <c r="B99875" s="2" t="s">
        <v>196053</v>
      </c>
    </row>
    <row r="99876" spans="1:2" ht="75" x14ac:dyDescent="0.25">
      <c r="A99876" s="2" t="s">
        <v>196054</v>
      </c>
      <c r="B99876" s="2" t="s">
        <v>196055</v>
      </c>
    </row>
    <row r="99877" spans="1:2" ht="30" x14ac:dyDescent="0.25">
      <c r="A99877" s="2" t="s">
        <v>196056</v>
      </c>
      <c r="B99877" s="2" t="s">
        <v>196057</v>
      </c>
    </row>
    <row r="99878" spans="1:2" ht="60" x14ac:dyDescent="0.25">
      <c r="A99878" s="2" t="s">
        <v>196058</v>
      </c>
      <c r="B99878" s="2" t="s">
        <v>196059</v>
      </c>
    </row>
    <row r="99879" spans="1:2" ht="30" x14ac:dyDescent="0.25">
      <c r="A99879" s="2" t="s">
        <v>196060</v>
      </c>
      <c r="B99879" s="2" t="s">
        <v>196061</v>
      </c>
    </row>
    <row r="99880" spans="1:2" ht="60" x14ac:dyDescent="0.25">
      <c r="A99880" s="2" t="s">
        <v>196062</v>
      </c>
      <c r="B99880" s="2" t="s">
        <v>196063</v>
      </c>
    </row>
    <row r="99881" spans="1:2" ht="60" x14ac:dyDescent="0.25">
      <c r="A99881" s="2" t="s">
        <v>196064</v>
      </c>
      <c r="B99881" s="2" t="s">
        <v>196065</v>
      </c>
    </row>
    <row r="99882" spans="1:2" ht="30" x14ac:dyDescent="0.25">
      <c r="A99882" s="2" t="s">
        <v>196066</v>
      </c>
      <c r="B99882" s="2" t="s">
        <v>196067</v>
      </c>
    </row>
    <row r="99883" spans="1:2" ht="60" x14ac:dyDescent="0.25">
      <c r="A99883" s="2" t="s">
        <v>196068</v>
      </c>
      <c r="B99883" s="2" t="s">
        <v>196069</v>
      </c>
    </row>
    <row r="99884" spans="1:2" ht="45" x14ac:dyDescent="0.25">
      <c r="A99884" s="2" t="s">
        <v>196070</v>
      </c>
      <c r="B99884" s="2" t="s">
        <v>196071</v>
      </c>
    </row>
    <row r="99885" spans="1:2" ht="30" x14ac:dyDescent="0.25">
      <c r="A99885" s="2" t="s">
        <v>196072</v>
      </c>
      <c r="B99885" s="2" t="s">
        <v>196073</v>
      </c>
    </row>
    <row r="99886" spans="1:2" ht="30" x14ac:dyDescent="0.25">
      <c r="A99886" s="2" t="s">
        <v>196074</v>
      </c>
      <c r="B99886" s="2" t="s">
        <v>196075</v>
      </c>
    </row>
    <row r="99887" spans="1:2" ht="30" x14ac:dyDescent="0.25">
      <c r="A99887" s="2" t="s">
        <v>196076</v>
      </c>
      <c r="B99887" s="2" t="s">
        <v>196077</v>
      </c>
    </row>
    <row r="99888" spans="1:2" ht="45" x14ac:dyDescent="0.25">
      <c r="A99888" s="2" t="s">
        <v>196078</v>
      </c>
      <c r="B99888" s="2" t="s">
        <v>196079</v>
      </c>
    </row>
    <row r="99889" spans="1:2" x14ac:dyDescent="0.25">
      <c r="A99889" s="2" t="s">
        <v>196080</v>
      </c>
      <c r="B99889" s="2" t="s">
        <v>196081</v>
      </c>
    </row>
    <row r="99890" spans="1:2" ht="30" x14ac:dyDescent="0.25">
      <c r="A99890" s="2" t="s">
        <v>196082</v>
      </c>
      <c r="B99890" s="2" t="s">
        <v>196083</v>
      </c>
    </row>
    <row r="99891" spans="1:2" ht="30" x14ac:dyDescent="0.25">
      <c r="A99891" s="2" t="s">
        <v>196084</v>
      </c>
      <c r="B99891" s="2" t="s">
        <v>196085</v>
      </c>
    </row>
    <row r="99892" spans="1:2" ht="30" x14ac:dyDescent="0.25">
      <c r="A99892" s="2" t="s">
        <v>196086</v>
      </c>
      <c r="B99892" s="2" t="s">
        <v>196087</v>
      </c>
    </row>
    <row r="99893" spans="1:2" ht="60" x14ac:dyDescent="0.25">
      <c r="A99893" s="2" t="s">
        <v>196088</v>
      </c>
      <c r="B99893" s="2" t="s">
        <v>196089</v>
      </c>
    </row>
    <row r="99894" spans="1:2" ht="30" x14ac:dyDescent="0.25">
      <c r="A99894" s="2" t="s">
        <v>196090</v>
      </c>
      <c r="B99894" s="2" t="s">
        <v>196091</v>
      </c>
    </row>
    <row r="99895" spans="1:2" ht="30" x14ac:dyDescent="0.25">
      <c r="A99895" s="2" t="s">
        <v>196092</v>
      </c>
      <c r="B99895" s="2" t="s">
        <v>196093</v>
      </c>
    </row>
    <row r="99896" spans="1:2" ht="30" x14ac:dyDescent="0.25">
      <c r="A99896" s="2" t="s">
        <v>196094</v>
      </c>
      <c r="B99896" s="2" t="s">
        <v>196095</v>
      </c>
    </row>
    <row r="99897" spans="1:2" ht="30" x14ac:dyDescent="0.25">
      <c r="A99897" s="2" t="s">
        <v>196096</v>
      </c>
      <c r="B99897" s="2" t="s">
        <v>196097</v>
      </c>
    </row>
    <row r="99898" spans="1:2" x14ac:dyDescent="0.25">
      <c r="A99898" s="2" t="s">
        <v>196098</v>
      </c>
      <c r="B99898" s="2" t="s">
        <v>196099</v>
      </c>
    </row>
    <row r="99899" spans="1:2" ht="30" x14ac:dyDescent="0.25">
      <c r="A99899" s="2" t="s">
        <v>196100</v>
      </c>
      <c r="B99899" s="2" t="s">
        <v>196101</v>
      </c>
    </row>
    <row r="99900" spans="1:2" ht="60" x14ac:dyDescent="0.25">
      <c r="A99900" s="2" t="s">
        <v>196102</v>
      </c>
      <c r="B99900" s="2" t="s">
        <v>196103</v>
      </c>
    </row>
    <row r="99901" spans="1:2" ht="45" x14ac:dyDescent="0.25">
      <c r="A99901" s="2" t="s">
        <v>196104</v>
      </c>
      <c r="B99901" s="2" t="s">
        <v>196105</v>
      </c>
    </row>
    <row r="99902" spans="1:2" ht="45" x14ac:dyDescent="0.25">
      <c r="A99902" s="2" t="s">
        <v>196106</v>
      </c>
      <c r="B99902" s="2" t="s">
        <v>196107</v>
      </c>
    </row>
    <row r="99903" spans="1:2" ht="75" x14ac:dyDescent="0.25">
      <c r="A99903" s="2" t="s">
        <v>196108</v>
      </c>
      <c r="B99903" s="2" t="s">
        <v>196109</v>
      </c>
    </row>
    <row r="99904" spans="1:2" ht="30" x14ac:dyDescent="0.25">
      <c r="A99904" s="2" t="s">
        <v>196110</v>
      </c>
      <c r="B99904" s="2" t="s">
        <v>196111</v>
      </c>
    </row>
    <row r="99905" spans="1:2" ht="30" x14ac:dyDescent="0.25">
      <c r="A99905" s="2" t="s">
        <v>196112</v>
      </c>
      <c r="B99905" s="2" t="s">
        <v>196113</v>
      </c>
    </row>
    <row r="99906" spans="1:2" ht="30" x14ac:dyDescent="0.25">
      <c r="A99906" s="2" t="s">
        <v>196114</v>
      </c>
      <c r="B99906" s="2" t="s">
        <v>196115</v>
      </c>
    </row>
    <row r="99907" spans="1:2" ht="30" x14ac:dyDescent="0.25">
      <c r="A99907" s="2" t="s">
        <v>196116</v>
      </c>
      <c r="B99907" s="2" t="s">
        <v>196117</v>
      </c>
    </row>
    <row r="99908" spans="1:2" ht="60" x14ac:dyDescent="0.25">
      <c r="A99908" s="2" t="s">
        <v>196118</v>
      </c>
      <c r="B99908" s="2" t="s">
        <v>196119</v>
      </c>
    </row>
    <row r="99909" spans="1:2" ht="45" x14ac:dyDescent="0.25">
      <c r="A99909" s="2" t="s">
        <v>196120</v>
      </c>
      <c r="B99909" s="2" t="s">
        <v>196121</v>
      </c>
    </row>
    <row r="99910" spans="1:2" x14ac:dyDescent="0.25">
      <c r="A99910" s="2" t="s">
        <v>196122</v>
      </c>
      <c r="B99910" s="2" t="s">
        <v>196123</v>
      </c>
    </row>
    <row r="99911" spans="1:2" ht="60" x14ac:dyDescent="0.25">
      <c r="A99911" s="2" t="s">
        <v>196124</v>
      </c>
      <c r="B99911" s="2" t="s">
        <v>196125</v>
      </c>
    </row>
    <row r="99912" spans="1:2" ht="30" x14ac:dyDescent="0.25">
      <c r="A99912" s="2" t="s">
        <v>196126</v>
      </c>
      <c r="B99912" s="2" t="s">
        <v>196127</v>
      </c>
    </row>
    <row r="99913" spans="1:2" ht="60" x14ac:dyDescent="0.25">
      <c r="A99913" s="2" t="s">
        <v>196128</v>
      </c>
      <c r="B99913" s="2" t="s">
        <v>196129</v>
      </c>
    </row>
    <row r="99914" spans="1:2" ht="45" x14ac:dyDescent="0.25">
      <c r="A99914" s="2" t="s">
        <v>196130</v>
      </c>
      <c r="B99914" s="2" t="s">
        <v>196131</v>
      </c>
    </row>
    <row r="99915" spans="1:2" ht="75" x14ac:dyDescent="0.25">
      <c r="A99915" s="2" t="s">
        <v>196132</v>
      </c>
      <c r="B99915" s="2" t="s">
        <v>196133</v>
      </c>
    </row>
    <row r="99916" spans="1:2" ht="60" x14ac:dyDescent="0.25">
      <c r="A99916" s="2" t="s">
        <v>196134</v>
      </c>
      <c r="B99916" s="2" t="s">
        <v>196135</v>
      </c>
    </row>
    <row r="99917" spans="1:2" ht="30" x14ac:dyDescent="0.25">
      <c r="A99917" s="2" t="s">
        <v>196136</v>
      </c>
      <c r="B99917" s="2" t="s">
        <v>196137</v>
      </c>
    </row>
    <row r="99918" spans="1:2" ht="30" x14ac:dyDescent="0.25">
      <c r="A99918" s="2" t="s">
        <v>196138</v>
      </c>
      <c r="B99918" s="2" t="s">
        <v>196139</v>
      </c>
    </row>
    <row r="99919" spans="1:2" ht="30" x14ac:dyDescent="0.25">
      <c r="A99919" s="2" t="s">
        <v>196140</v>
      </c>
      <c r="B99919" s="2" t="s">
        <v>196141</v>
      </c>
    </row>
    <row r="99920" spans="1:2" ht="45" x14ac:dyDescent="0.25">
      <c r="A99920" s="2" t="s">
        <v>196142</v>
      </c>
      <c r="B99920" s="2" t="s">
        <v>196143</v>
      </c>
    </row>
    <row r="99921" spans="1:2" x14ac:dyDescent="0.25">
      <c r="A99921" s="2" t="s">
        <v>196144</v>
      </c>
      <c r="B99921" s="2" t="s">
        <v>196145</v>
      </c>
    </row>
    <row r="99922" spans="1:2" ht="75" x14ac:dyDescent="0.25">
      <c r="A99922" s="2" t="s">
        <v>196146</v>
      </c>
      <c r="B99922" s="2" t="s">
        <v>196147</v>
      </c>
    </row>
    <row r="99923" spans="1:2" ht="30" x14ac:dyDescent="0.25">
      <c r="A99923" s="2" t="s">
        <v>196148</v>
      </c>
      <c r="B99923" s="2" t="s">
        <v>196149</v>
      </c>
    </row>
    <row r="99924" spans="1:2" ht="30" x14ac:dyDescent="0.25">
      <c r="A99924" s="2" t="s">
        <v>196150</v>
      </c>
      <c r="B99924" s="2" t="s">
        <v>196151</v>
      </c>
    </row>
    <row r="99925" spans="1:2" ht="30" x14ac:dyDescent="0.25">
      <c r="A99925" s="2" t="s">
        <v>196152</v>
      </c>
      <c r="B99925" s="2" t="s">
        <v>196153</v>
      </c>
    </row>
    <row r="99926" spans="1:2" x14ac:dyDescent="0.25">
      <c r="A99926" s="2" t="s">
        <v>196154</v>
      </c>
      <c r="B99926" s="2" t="s">
        <v>196155</v>
      </c>
    </row>
    <row r="99927" spans="1:2" ht="30" x14ac:dyDescent="0.25">
      <c r="A99927" s="2" t="s">
        <v>196156</v>
      </c>
      <c r="B99927" s="2" t="s">
        <v>196157</v>
      </c>
    </row>
    <row r="99928" spans="1:2" ht="60" x14ac:dyDescent="0.25">
      <c r="A99928" s="2" t="s">
        <v>196158</v>
      </c>
      <c r="B99928" s="2" t="s">
        <v>196159</v>
      </c>
    </row>
    <row r="99929" spans="1:2" ht="30" x14ac:dyDescent="0.25">
      <c r="A99929" s="2" t="s">
        <v>196160</v>
      </c>
      <c r="B99929" s="2" t="s">
        <v>196161</v>
      </c>
    </row>
    <row r="99930" spans="1:2" ht="30" x14ac:dyDescent="0.25">
      <c r="A99930" s="2" t="s">
        <v>196162</v>
      </c>
      <c r="B99930" s="2" t="s">
        <v>196163</v>
      </c>
    </row>
    <row r="99931" spans="1:2" ht="45" x14ac:dyDescent="0.25">
      <c r="A99931" s="2" t="s">
        <v>196164</v>
      </c>
      <c r="B99931" s="2" t="s">
        <v>196165</v>
      </c>
    </row>
    <row r="99932" spans="1:2" ht="30" x14ac:dyDescent="0.25">
      <c r="A99932" s="2" t="s">
        <v>196166</v>
      </c>
      <c r="B99932" s="2" t="s">
        <v>196167</v>
      </c>
    </row>
    <row r="99933" spans="1:2" ht="30" x14ac:dyDescent="0.25">
      <c r="A99933" s="2" t="s">
        <v>196168</v>
      </c>
      <c r="B99933" s="2" t="s">
        <v>196169</v>
      </c>
    </row>
    <row r="99934" spans="1:2" ht="30" x14ac:dyDescent="0.25">
      <c r="A99934" s="2" t="s">
        <v>196170</v>
      </c>
      <c r="B99934" s="2" t="s">
        <v>196171</v>
      </c>
    </row>
    <row r="99935" spans="1:2" ht="30" x14ac:dyDescent="0.25">
      <c r="A99935" s="2" t="s">
        <v>196172</v>
      </c>
      <c r="B99935" s="2" t="s">
        <v>196173</v>
      </c>
    </row>
    <row r="99936" spans="1:2" ht="30" x14ac:dyDescent="0.25">
      <c r="A99936" s="2" t="s">
        <v>196174</v>
      </c>
      <c r="B99936" s="2" t="s">
        <v>196175</v>
      </c>
    </row>
    <row r="99937" spans="1:2" x14ac:dyDescent="0.25">
      <c r="A99937" s="2" t="s">
        <v>196176</v>
      </c>
      <c r="B99937" s="2" t="s">
        <v>196177</v>
      </c>
    </row>
    <row r="99938" spans="1:2" ht="30" x14ac:dyDescent="0.25">
      <c r="A99938" s="2" t="s">
        <v>196178</v>
      </c>
      <c r="B99938" s="2" t="s">
        <v>196179</v>
      </c>
    </row>
    <row r="99939" spans="1:2" ht="75" x14ac:dyDescent="0.25">
      <c r="A99939" s="2" t="s">
        <v>196180</v>
      </c>
      <c r="B99939" s="2" t="s">
        <v>196181</v>
      </c>
    </row>
    <row r="99940" spans="1:2" ht="60" x14ac:dyDescent="0.25">
      <c r="A99940" s="2" t="s">
        <v>196182</v>
      </c>
      <c r="B99940" s="2" t="s">
        <v>196183</v>
      </c>
    </row>
    <row r="99941" spans="1:2" x14ac:dyDescent="0.25">
      <c r="A99941" s="2" t="s">
        <v>196184</v>
      </c>
      <c r="B99941" s="2" t="s">
        <v>196185</v>
      </c>
    </row>
    <row r="99942" spans="1:2" ht="30" x14ac:dyDescent="0.25">
      <c r="A99942" s="2" t="s">
        <v>196186</v>
      </c>
      <c r="B99942" s="2" t="s">
        <v>196187</v>
      </c>
    </row>
    <row r="99943" spans="1:2" x14ac:dyDescent="0.25">
      <c r="A99943" s="2" t="s">
        <v>196188</v>
      </c>
      <c r="B99943" s="2" t="s">
        <v>196189</v>
      </c>
    </row>
    <row r="99944" spans="1:2" x14ac:dyDescent="0.25">
      <c r="A99944" s="2" t="s">
        <v>196190</v>
      </c>
      <c r="B99944" s="2" t="s">
        <v>55178</v>
      </c>
    </row>
    <row r="99945" spans="1:2" ht="30" x14ac:dyDescent="0.25">
      <c r="A99945" s="2" t="s">
        <v>196191</v>
      </c>
      <c r="B99945" s="2" t="s">
        <v>196192</v>
      </c>
    </row>
    <row r="99946" spans="1:2" ht="30" x14ac:dyDescent="0.25">
      <c r="A99946" s="2" t="s">
        <v>196193</v>
      </c>
      <c r="B99946" s="2" t="s">
        <v>196194</v>
      </c>
    </row>
    <row r="99947" spans="1:2" ht="30" x14ac:dyDescent="0.25">
      <c r="A99947" s="2" t="s">
        <v>196195</v>
      </c>
      <c r="B99947" s="2" t="s">
        <v>196196</v>
      </c>
    </row>
    <row r="99948" spans="1:2" ht="30" x14ac:dyDescent="0.25">
      <c r="A99948" s="2" t="s">
        <v>196197</v>
      </c>
      <c r="B99948" s="2" t="s">
        <v>196198</v>
      </c>
    </row>
    <row r="99949" spans="1:2" x14ac:dyDescent="0.25">
      <c r="A99949" s="2" t="s">
        <v>196199</v>
      </c>
      <c r="B99949" s="2" t="s">
        <v>196200</v>
      </c>
    </row>
    <row r="99950" spans="1:2" ht="45" x14ac:dyDescent="0.25">
      <c r="A99950" s="2" t="s">
        <v>196201</v>
      </c>
      <c r="B99950" s="2" t="s">
        <v>196202</v>
      </c>
    </row>
    <row r="99951" spans="1:2" ht="45" x14ac:dyDescent="0.25">
      <c r="A99951" s="2" t="s">
        <v>196203</v>
      </c>
      <c r="B99951" s="2" t="s">
        <v>196204</v>
      </c>
    </row>
    <row r="99952" spans="1:2" ht="45" x14ac:dyDescent="0.25">
      <c r="A99952" s="2" t="s">
        <v>196205</v>
      </c>
      <c r="B99952" s="2" t="s">
        <v>196206</v>
      </c>
    </row>
    <row r="99953" spans="1:2" x14ac:dyDescent="0.25">
      <c r="A99953" s="2" t="s">
        <v>196207</v>
      </c>
      <c r="B99953" s="2" t="s">
        <v>196208</v>
      </c>
    </row>
    <row r="99954" spans="1:2" ht="30" x14ac:dyDescent="0.25">
      <c r="A99954" s="2" t="s">
        <v>196209</v>
      </c>
      <c r="B99954" s="2" t="s">
        <v>196210</v>
      </c>
    </row>
    <row r="99955" spans="1:2" ht="45" x14ac:dyDescent="0.25">
      <c r="A99955" s="2" t="s">
        <v>196211</v>
      </c>
      <c r="B99955" s="2" t="s">
        <v>196212</v>
      </c>
    </row>
    <row r="99956" spans="1:2" ht="30" x14ac:dyDescent="0.25">
      <c r="A99956" s="2" t="s">
        <v>196213</v>
      </c>
      <c r="B99956" s="2" t="s">
        <v>196214</v>
      </c>
    </row>
    <row r="99957" spans="1:2" ht="30" x14ac:dyDescent="0.25">
      <c r="A99957" s="2" t="s">
        <v>196215</v>
      </c>
      <c r="B99957" s="2" t="s">
        <v>196216</v>
      </c>
    </row>
    <row r="99958" spans="1:2" x14ac:dyDescent="0.25">
      <c r="A99958" s="2" t="s">
        <v>196217</v>
      </c>
      <c r="B99958" s="2" t="s">
        <v>196218</v>
      </c>
    </row>
    <row r="99959" spans="1:2" ht="45" x14ac:dyDescent="0.25">
      <c r="A99959" s="2" t="s">
        <v>196219</v>
      </c>
      <c r="B99959" s="2" t="s">
        <v>196220</v>
      </c>
    </row>
    <row r="99960" spans="1:2" x14ac:dyDescent="0.25">
      <c r="A99960" s="2" t="s">
        <v>196221</v>
      </c>
      <c r="B99960" s="2" t="s">
        <v>196222</v>
      </c>
    </row>
    <row r="99961" spans="1:2" ht="30" x14ac:dyDescent="0.25">
      <c r="A99961" s="2" t="s">
        <v>196223</v>
      </c>
      <c r="B99961" s="2" t="s">
        <v>196224</v>
      </c>
    </row>
    <row r="99962" spans="1:2" ht="45" x14ac:dyDescent="0.25">
      <c r="A99962" s="2" t="s">
        <v>196225</v>
      </c>
      <c r="B99962" s="2" t="s">
        <v>196226</v>
      </c>
    </row>
    <row r="99963" spans="1:2" ht="30" x14ac:dyDescent="0.25">
      <c r="A99963" s="2" t="s">
        <v>196227</v>
      </c>
      <c r="B99963" s="2" t="s">
        <v>196228</v>
      </c>
    </row>
    <row r="99964" spans="1:2" ht="75" x14ac:dyDescent="0.25">
      <c r="A99964" s="2" t="s">
        <v>196229</v>
      </c>
      <c r="B99964" s="2" t="s">
        <v>196230</v>
      </c>
    </row>
    <row r="99965" spans="1:2" ht="30" x14ac:dyDescent="0.25">
      <c r="A99965" s="2" t="s">
        <v>196231</v>
      </c>
      <c r="B99965" s="2" t="s">
        <v>196232</v>
      </c>
    </row>
    <row r="99966" spans="1:2" x14ac:dyDescent="0.25">
      <c r="A99966" s="2" t="s">
        <v>196233</v>
      </c>
      <c r="B99966" s="2" t="s">
        <v>196234</v>
      </c>
    </row>
    <row r="99967" spans="1:2" ht="45" x14ac:dyDescent="0.25">
      <c r="A99967" s="2" t="s">
        <v>196235</v>
      </c>
      <c r="B99967" s="2" t="s">
        <v>196236</v>
      </c>
    </row>
    <row r="99968" spans="1:2" ht="30" x14ac:dyDescent="0.25">
      <c r="A99968" s="2" t="s">
        <v>196237</v>
      </c>
      <c r="B99968" s="2" t="s">
        <v>196238</v>
      </c>
    </row>
    <row r="99969" spans="1:2" ht="30" x14ac:dyDescent="0.25">
      <c r="A99969" s="2" t="s">
        <v>196239</v>
      </c>
      <c r="B99969" s="2" t="s">
        <v>196240</v>
      </c>
    </row>
    <row r="99970" spans="1:2" ht="30" x14ac:dyDescent="0.25">
      <c r="A99970" s="2" t="s">
        <v>196241</v>
      </c>
      <c r="B99970" s="2" t="s">
        <v>196242</v>
      </c>
    </row>
    <row r="99971" spans="1:2" ht="75" x14ac:dyDescent="0.25">
      <c r="A99971" s="2" t="s">
        <v>196243</v>
      </c>
      <c r="B99971" s="2" t="s">
        <v>196244</v>
      </c>
    </row>
    <row r="99972" spans="1:2" ht="45" x14ac:dyDescent="0.25">
      <c r="A99972" s="2" t="s">
        <v>196245</v>
      </c>
      <c r="B99972" s="2" t="s">
        <v>196246</v>
      </c>
    </row>
    <row r="99973" spans="1:2" ht="45" x14ac:dyDescent="0.25">
      <c r="A99973" s="2" t="s">
        <v>196247</v>
      </c>
      <c r="B99973" s="2" t="s">
        <v>196248</v>
      </c>
    </row>
    <row r="99974" spans="1:2" ht="60" x14ac:dyDescent="0.25">
      <c r="A99974" s="2" t="s">
        <v>196249</v>
      </c>
      <c r="B99974" s="2" t="s">
        <v>196250</v>
      </c>
    </row>
    <row r="99975" spans="1:2" ht="45" x14ac:dyDescent="0.25">
      <c r="A99975" s="2" t="s">
        <v>196251</v>
      </c>
      <c r="B99975" s="2" t="s">
        <v>196252</v>
      </c>
    </row>
    <row r="99976" spans="1:2" ht="30" x14ac:dyDescent="0.25">
      <c r="A99976" s="2" t="s">
        <v>196253</v>
      </c>
      <c r="B99976" s="2" t="s">
        <v>196254</v>
      </c>
    </row>
    <row r="99977" spans="1:2" ht="30" x14ac:dyDescent="0.25">
      <c r="A99977" s="2" t="s">
        <v>196255</v>
      </c>
      <c r="B99977" s="2" t="s">
        <v>196256</v>
      </c>
    </row>
    <row r="99978" spans="1:2" ht="45" x14ac:dyDescent="0.25">
      <c r="A99978" s="2" t="s">
        <v>196257</v>
      </c>
      <c r="B99978" s="2" t="s">
        <v>196258</v>
      </c>
    </row>
    <row r="99979" spans="1:2" ht="45" x14ac:dyDescent="0.25">
      <c r="A99979" s="2" t="s">
        <v>196259</v>
      </c>
      <c r="B99979" s="2" t="s">
        <v>196260</v>
      </c>
    </row>
    <row r="99980" spans="1:2" ht="30" x14ac:dyDescent="0.25">
      <c r="A99980" s="2" t="s">
        <v>196261</v>
      </c>
      <c r="B99980" s="2" t="s">
        <v>196262</v>
      </c>
    </row>
    <row r="99981" spans="1:2" ht="45" x14ac:dyDescent="0.25">
      <c r="A99981" s="2" t="s">
        <v>196263</v>
      </c>
      <c r="B99981" s="2" t="s">
        <v>196264</v>
      </c>
    </row>
    <row r="99982" spans="1:2" ht="30" x14ac:dyDescent="0.25">
      <c r="A99982" s="2" t="s">
        <v>196265</v>
      </c>
      <c r="B99982" s="2" t="s">
        <v>196266</v>
      </c>
    </row>
    <row r="99983" spans="1:2" ht="30" x14ac:dyDescent="0.25">
      <c r="A99983" s="2" t="s">
        <v>196267</v>
      </c>
      <c r="B99983" s="2" t="s">
        <v>196268</v>
      </c>
    </row>
    <row r="99984" spans="1:2" ht="45" x14ac:dyDescent="0.25">
      <c r="A99984" s="2" t="s">
        <v>196269</v>
      </c>
      <c r="B99984" s="2" t="s">
        <v>196270</v>
      </c>
    </row>
    <row r="99985" spans="1:2" ht="30" x14ac:dyDescent="0.25">
      <c r="A99985" s="2" t="s">
        <v>196271</v>
      </c>
      <c r="B99985" s="2" t="s">
        <v>196272</v>
      </c>
    </row>
    <row r="99986" spans="1:2" ht="60" x14ac:dyDescent="0.25">
      <c r="A99986" s="2" t="s">
        <v>196273</v>
      </c>
      <c r="B99986" s="2" t="s">
        <v>196274</v>
      </c>
    </row>
    <row r="99987" spans="1:2" ht="45" x14ac:dyDescent="0.25">
      <c r="A99987" s="2" t="s">
        <v>196275</v>
      </c>
      <c r="B99987" s="2" t="s">
        <v>196276</v>
      </c>
    </row>
    <row r="99988" spans="1:2" ht="45" x14ac:dyDescent="0.25">
      <c r="A99988" s="2" t="s">
        <v>196277</v>
      </c>
      <c r="B99988" s="2" t="s">
        <v>196278</v>
      </c>
    </row>
    <row r="99989" spans="1:2" x14ac:dyDescent="0.25">
      <c r="A99989" s="2" t="s">
        <v>196279</v>
      </c>
      <c r="B99989" s="2" t="s">
        <v>196280</v>
      </c>
    </row>
    <row r="99990" spans="1:2" ht="90" x14ac:dyDescent="0.25">
      <c r="A99990" s="2" t="s">
        <v>196281</v>
      </c>
      <c r="B99990" s="2" t="s">
        <v>196282</v>
      </c>
    </row>
    <row r="99991" spans="1:2" ht="45" x14ac:dyDescent="0.25">
      <c r="A99991" s="2" t="s">
        <v>196283</v>
      </c>
      <c r="B99991" s="2" t="s">
        <v>196284</v>
      </c>
    </row>
    <row r="99992" spans="1:2" ht="30" x14ac:dyDescent="0.25">
      <c r="A99992" s="2" t="s">
        <v>196285</v>
      </c>
      <c r="B99992" s="2" t="s">
        <v>196286</v>
      </c>
    </row>
    <row r="99993" spans="1:2" ht="30" x14ac:dyDescent="0.25">
      <c r="A99993" s="2" t="s">
        <v>196287</v>
      </c>
      <c r="B99993" s="2" t="s">
        <v>196288</v>
      </c>
    </row>
    <row r="99994" spans="1:2" ht="30" x14ac:dyDescent="0.25">
      <c r="A99994" s="2" t="s">
        <v>196289</v>
      </c>
      <c r="B99994" s="2" t="s">
        <v>196290</v>
      </c>
    </row>
    <row r="99995" spans="1:2" ht="45" x14ac:dyDescent="0.25">
      <c r="A99995" s="2" t="s">
        <v>196291</v>
      </c>
      <c r="B99995" s="2" t="s">
        <v>196292</v>
      </c>
    </row>
    <row r="99996" spans="1:2" ht="30" x14ac:dyDescent="0.25">
      <c r="A99996" s="2" t="s">
        <v>196293</v>
      </c>
      <c r="B99996" s="2" t="s">
        <v>196294</v>
      </c>
    </row>
    <row r="99997" spans="1:2" x14ac:dyDescent="0.25">
      <c r="A99997" s="2" t="s">
        <v>196295</v>
      </c>
      <c r="B99997" s="2" t="s">
        <v>196296</v>
      </c>
    </row>
    <row r="99998" spans="1:2" ht="45" x14ac:dyDescent="0.25">
      <c r="A99998" s="2" t="s">
        <v>196297</v>
      </c>
      <c r="B99998" s="2" t="s">
        <v>196298</v>
      </c>
    </row>
    <row r="99999" spans="1:2" ht="30" x14ac:dyDescent="0.25">
      <c r="A99999" s="2" t="s">
        <v>196299</v>
      </c>
      <c r="B99999" s="2" t="s">
        <v>196300</v>
      </c>
    </row>
    <row r="100000" spans="1:2" ht="45" x14ac:dyDescent="0.25">
      <c r="A100000" s="2" t="s">
        <v>196301</v>
      </c>
      <c r="B100000" s="2" t="s">
        <v>196302</v>
      </c>
    </row>
    <row r="100001" spans="1:2" ht="45" x14ac:dyDescent="0.25">
      <c r="A100001" s="2" t="s">
        <v>196303</v>
      </c>
      <c r="B100001" s="2" t="s">
        <v>1963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E A A B Q S w M E F A A C A A g A B B x / U h T + Y 9 y k A A A A 9 Q A A A B I A H A B D b 2 5 m a W c v U G F j a 2 F n Z S 5 4 b W w g o h g A K K A U A A A A A A A A A A A A A A A A A A A A A A A A A A A A h Y 8 x D o I w G I W v Q r r T l h o T J D 9 l c D I R Y 2 J i X J t S o R G K o c V y N w e P 5 B X E K O r m + L 7 3 D e / d r z f I h q Y O L q q z u j U p i j B F g T K y L b Q p U 9 S 7 Y x i j j M N W y J M o V T D K x i a D L V J U O X d O C P H e Y z / D b V c S R m l E D v l 6 J y v V C P S R 9 X 8 5 1 M Y 6 Y a R C H P a v M Z z h B c X z m G E K Z G K Q a / P t 2 T j 3 2 f 5 A W P a 1 6 z v F l Q l X G y B T B P K + w B 9 Q S w M E F A A C A A g A B B x /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Q c f 1 L t y y 3 Z A Q E A A H c B A A A T A B w A R m 9 y b X V s Y X M v U 2 V j d G l v b j E u b S C i G A A o o B Q A A A A A A A A A A A A A A A A A A A A A A A A A A A B t j 0 F L x D A Q h e + F / o c h X l r I l u 2 C H l x 6 c F s F D y r S e r I i M R 3 b Y D q R J C 0 u y / 5 3 I 0 V E c S 4 z 8 7 1 h H s + h 9 M o Q 1 E v P t 3 E U R 2 4 Q F j t A 6 r V y w 7 P y Q i t B U I B G H 0 c Q q j a T l R h I 6 e a s M n I a k X x y p T R m p S E f F p e w 8 r x 9 c G h d K 0 h R 1 9 4 R V l b N C C u 4 o A G n I K 1 2 k 5 M D X N M O 5 / Z G z G i V f G v / + G b S z S z l j x V q N S q P t m C c c S i N n k Z y x Y b D J U n T K e q L s 9 P 1 O u d w P x m P t d 9 r L H 7 G 7 N Y Q P q V 8 C X D C y k F Q H 1 I 2 + 3 d k I U k j X s J R Y w W 5 V 2 P H 5 f 2 X 6 J I l L T 8 c 2 E L z Y O + D A h 4 / / J H D N 9 / 8 4 s c 0 j h T 9 a 7 f 9 B F B L A Q I t A B Q A A g A I A A Q c f 1 I U / m P c p A A A A P U A A A A S A A A A A A A A A A A A A A A A A A A A A A B D b 2 5 m a W c v U G F j a 2 F n Z S 5 4 b W x Q S w E C L Q A U A A I A C A A E H H 9 S D 8 r p q 6 Q A A A D p A A A A E w A A A A A A A A A A A A A A A A D w A A A A W 0 N v b n R l b n R f V H l w Z X N d L n h t b F B L A Q I t A B Q A A g A I A A Q c f 1 L t y y 3 Z A Q E A A H c B A A A T A A A A A A A A A A A A A A A A A O E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Q G A A A A A A A A I g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d s a X N o X 2 l 0 Y W x p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b m d s a X N o X 2 l 0 Y W x p Y W 4 i I C 8 + P E V u d H J 5 I F R 5 c G U 9 I k F k Z G V k V G 9 E Y X R h T W 9 k Z W w i I F Z h b H V l P S J s M C I g L z 4 8 R W 5 0 c n k g V H l w Z T 0 i R m l s b E V y c m 9 y Q 2 9 k Z S I g V m F s d W U 9 I n N X b 3 J r c 2 h l Z X R N Y X h S b 3 d z R X h j Z W V k Z W Q i I C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g L z 4 8 R W 5 0 c n k g V H l w Z T 0 i R m l s b E x h c 3 R V c G R h d G V k I i B W Y W x 1 Z T 0 i Z D I w M j E t M D M t M z B U M j I 6 M D I 6 M D g u O D I w M T c 3 N l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Z W 5 n b G l z a F 9 p d G F s a W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Z 2 x p c 2 h f a X R h b G l h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R n I n c T y A S Y Z v b v 9 F Y / l j A A A A A A I A A A A A A B B m A A A A A Q A A I A A A A C A W s k t n K J D c d d 0 S x R u G O / p C D 4 d O F 9 j D y t T e Q r v T f q + 2 A A A A A A 6 A A A A A A g A A I A A A A N x / R 0 F o 3 t L W Y m Z e b L A 5 k N + y L a m p Y I 1 2 a X 8 P s V a 8 l y x 8 U A A A A P g I U h k M k K 8 M 2 / e z d 1 m b i j V v s k 1 n 0 y H S l L I h m i h v k 6 M R s t q a B t 9 y l l I 4 i 0 I O G D U p 7 W k b Y 8 p + U S A K j K M R w 1 a x M l y 4 P P e H x M 8 4 F 3 r 4 N 1 G Y J M d t Q A A A A N 3 f s m 1 o P k + f W j n y Q v Q k 7 V J 5 A I I B D u t J C H v 6 G 3 0 Z e H C O 0 p 0 4 x f 8 v H a F C N e K / n S h k U / Y + W e f y I / F W 5 P 9 K H 2 Z V z T g = < / D a t a M a s h u p > 
</file>

<file path=customXml/itemProps1.xml><?xml version="1.0" encoding="utf-8"?>
<ds:datastoreItem xmlns:ds="http://schemas.openxmlformats.org/officeDocument/2006/customXml" ds:itemID="{066E51A0-186E-4ACE-B80B-4E14F5B57B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nglish_itali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nda Ghosh</dc:creator>
  <cp:lastModifiedBy>Aninda Ghosh</cp:lastModifiedBy>
  <dcterms:created xsi:type="dcterms:W3CDTF">2021-03-30T21:59:06Z</dcterms:created>
  <dcterms:modified xsi:type="dcterms:W3CDTF">2021-03-30T22:06:42Z</dcterms:modified>
</cp:coreProperties>
</file>